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文件下载\"/>
    </mc:Choice>
  </mc:AlternateContent>
  <xr:revisionPtr revIDLastSave="0" documentId="8_{2B5095BD-471E-49EC-BCA1-7BC58D87D6CA}" xr6:coauthVersionLast="47" xr6:coauthVersionMax="47" xr10:uidLastSave="{00000000-0000-0000-0000-000000000000}"/>
  <bookViews>
    <workbookView xWindow="-110" yWindow="-110" windowWidth="21820" windowHeight="13900" xr2:uid="{DF7ED9A7-44C6-4E84-840C-A5571D5C6155}"/>
  </bookViews>
  <sheets>
    <sheet name="Lamborghini" sheetId="2" r:id="rId1"/>
  </sheets>
  <definedNames>
    <definedName name="ExternalData_1" localSheetId="0" hidden="1">Lamborghini!$A$1:$A$1218</definedName>
    <definedName name="ExternalData_2" localSheetId="0" hidden="1">Lamborghini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AF744-B11E-4DBE-B251-9BC431F4ACC8}" keepAlive="1" name="查询 - tp" description="与工作簿中“tp”查询的连接。" type="5" refreshedVersion="8" background="1" saveData="1">
    <dbPr connection="Provider=Microsoft.Mashup.OleDb.1;Data Source=$Workbook$;Location=tp;Extended Properties=&quot;&quot;" command="SELECT * FROM [tp]"/>
  </connection>
  <connection id="2" xr16:uid="{7DE31D54-71C6-49AD-B65F-ECF9044031B8}" keepAlive="1" name="查询 - tp (2)" description="与工作簿中“tp (2)”查询的连接。" type="5" refreshedVersion="8" background="1" saveData="1">
    <dbPr connection="Provider=Microsoft.Mashup.OleDb.1;Data Source=$Workbook$;Location=&quot;tp (2)&quot;;Extended Properties=&quot;&quot;" command="SELECT * FROM [tp (2)]"/>
  </connection>
</connections>
</file>

<file path=xl/sharedStrings.xml><?xml version="1.0" encoding="utf-8"?>
<sst xmlns="http://schemas.openxmlformats.org/spreadsheetml/2006/main" count="1218" uniqueCount="1218">
  <si>
    <t>01S907554A___0104.sgo</t>
  </si>
  <si>
    <t>01S907554B___0110.sgo</t>
  </si>
  <si>
    <t>01S907554C___0111.sgo</t>
  </si>
  <si>
    <t>01S907554D___0112.sgo</t>
  </si>
  <si>
    <t>01S907554___0103.sgo</t>
  </si>
  <si>
    <t>470614517A__0160.sgo</t>
  </si>
  <si>
    <t>470614517B__0192.sgo</t>
  </si>
  <si>
    <t>470614517D__0240.sgo</t>
  </si>
  <si>
    <t>470614517F__0270.sgo</t>
  </si>
  <si>
    <t>470614517___0130.sgo</t>
  </si>
  <si>
    <t>470614517___X090.sgo</t>
  </si>
  <si>
    <t>470820043_KMM_0100.sgo</t>
  </si>
  <si>
    <t>470820043_KMM_0110.sgo</t>
  </si>
  <si>
    <t>470820043_KMM_0120.sgo</t>
  </si>
  <si>
    <t>470820043_KMM_X167.sgo</t>
  </si>
  <si>
    <t>470907144A__0610.sgo</t>
  </si>
  <si>
    <t>470907144__0600.sgo</t>
  </si>
  <si>
    <t>470907273A_0501.sgo</t>
  </si>
  <si>
    <t>470907273_0321.sgo</t>
  </si>
  <si>
    <t>470907273__0329.sgo</t>
  </si>
  <si>
    <t>470907376a__0008.sgo</t>
  </si>
  <si>
    <t>470907376B__0009.sgo</t>
  </si>
  <si>
    <t>470907376C__0011.sgo</t>
  </si>
  <si>
    <t>470907376d__0012.sgo</t>
  </si>
  <si>
    <t>470907376___0005.sgo</t>
  </si>
  <si>
    <t>470907376___0007.sgo</t>
  </si>
  <si>
    <t>470907441A__0040.sgo</t>
  </si>
  <si>
    <t>470907441__0020.sgo</t>
  </si>
  <si>
    <t>470907468___0091.sgo</t>
  </si>
  <si>
    <t>470907468___0100.sgo</t>
  </si>
  <si>
    <t>470909049AB__1540.sgo</t>
  </si>
  <si>
    <t>470909049AB__1593.sgo</t>
  </si>
  <si>
    <t>470909049AC__1541.sgo</t>
  </si>
  <si>
    <t>470909049AC__1594.sgo</t>
  </si>
  <si>
    <t>470909049AD__1545.sgo</t>
  </si>
  <si>
    <t>470909049AD__1590.sgo</t>
  </si>
  <si>
    <t>470909049AE__1543.sgo</t>
  </si>
  <si>
    <t>470909049AE__1591.sgo</t>
  </si>
  <si>
    <t>470909049AF__1546.sgo</t>
  </si>
  <si>
    <t>470909049AF__1592.sgo</t>
  </si>
  <si>
    <t>470909049AG__1301.sgo</t>
  </si>
  <si>
    <t>470909049AG__1311.sgo</t>
  </si>
  <si>
    <t>470909049AG__1421.sgo</t>
  </si>
  <si>
    <t>470909049AG__1483.sgo</t>
  </si>
  <si>
    <t>470909049AG__1501.sgo</t>
  </si>
  <si>
    <t>470909049AG__1583.sgo</t>
  </si>
  <si>
    <t>470909049AG__3303.sgo</t>
  </si>
  <si>
    <t>470909049AG__3313.sgo</t>
  </si>
  <si>
    <t>470909049AG__3323.sgo</t>
  </si>
  <si>
    <t>470909049AG__3333.sgo</t>
  </si>
  <si>
    <t>470909049AG__4015.sgo</t>
  </si>
  <si>
    <t>470909049AH__1302.sgo</t>
  </si>
  <si>
    <t>470909049AH__1312.sgo</t>
  </si>
  <si>
    <t>470909049AH__1413.sgo</t>
  </si>
  <si>
    <t>470909049AH__1484.sgo</t>
  </si>
  <si>
    <t>470909049AH__1502.sgo</t>
  </si>
  <si>
    <t>470909049AH__1511.sgo</t>
  </si>
  <si>
    <t>470909049AH__1584.sgo</t>
  </si>
  <si>
    <t>470909049AH__3304.sgo</t>
  </si>
  <si>
    <t>470909049AH__3314.sgo</t>
  </si>
  <si>
    <t>470909049AH__3324.sgo</t>
  </si>
  <si>
    <t>470909049AH__3334.sgo</t>
  </si>
  <si>
    <t>470909049AH__5015.sgo</t>
  </si>
  <si>
    <t>470909049AJ__1015.sgo</t>
  </si>
  <si>
    <t>470909049AJ__1303.sgo</t>
  </si>
  <si>
    <t>470909049AJ__1313.sgo</t>
  </si>
  <si>
    <t>470909049AJ__1412.sgo</t>
  </si>
  <si>
    <t>470909049AJ__1480.sgo</t>
  </si>
  <si>
    <t>470909049AJ__1503.sgo</t>
  </si>
  <si>
    <t>470909049AJ__1580.sgo</t>
  </si>
  <si>
    <t>470909049AJ__3300.sgo</t>
  </si>
  <si>
    <t>470909049AJ__3310.sgo</t>
  </si>
  <si>
    <t>470909049AJ__3320.sgo</t>
  </si>
  <si>
    <t>470909049AJ__3330.sgo</t>
  </si>
  <si>
    <t>470909049AK__1304.sgo</t>
  </si>
  <si>
    <t>470909049AK__1314.sgo</t>
  </si>
  <si>
    <t>470909049AK__1415.sgo</t>
  </si>
  <si>
    <t>470909049AK__1481.sgo</t>
  </si>
  <si>
    <t>470909049AK__1504.sgo</t>
  </si>
  <si>
    <t>470909049AK__1581.sgo</t>
  </si>
  <si>
    <t>470909049AK__2015.sgo</t>
  </si>
  <si>
    <t>470909049AK__3301.sgo</t>
  </si>
  <si>
    <t>470909049AK__3311.sgo</t>
  </si>
  <si>
    <t>470909049AK__3321.sgo</t>
  </si>
  <si>
    <t>470909049AK__3331.sgo</t>
  </si>
  <si>
    <t>470909049AL__1305.sgo</t>
  </si>
  <si>
    <t>470909049AL__1315.sgo</t>
  </si>
  <si>
    <t>470909049AL__1411.sgo</t>
  </si>
  <si>
    <t>470909049AL__1482.sgo</t>
  </si>
  <si>
    <t>470909049AL__1505.sgo</t>
  </si>
  <si>
    <t>470909049AL__1582.sgo</t>
  </si>
  <si>
    <t>470909049AL__3015.sgo</t>
  </si>
  <si>
    <t>470909049AL__3302.sgo</t>
  </si>
  <si>
    <t>470909049AL__3312.sgo</t>
  </si>
  <si>
    <t>470909049AL__3322.sgo</t>
  </si>
  <si>
    <t>470909049AL__3332.sgo</t>
  </si>
  <si>
    <t>470909049AL__7512.sgo</t>
  </si>
  <si>
    <t>470909049AM__1419.sgo</t>
  </si>
  <si>
    <t>470909049AM__1431.sgo</t>
  </si>
  <si>
    <t>470909049AM__1441.sgo</t>
  </si>
  <si>
    <t>470909049AM__1488.sgo</t>
  </si>
  <si>
    <t>470909049AM__1553.sgo</t>
  </si>
  <si>
    <t>470909049AM__1664.sgo</t>
  </si>
  <si>
    <t>470909049AM__3403.sgo</t>
  </si>
  <si>
    <t>470909049AM__3413.sgo</t>
  </si>
  <si>
    <t>470909049AM__3423.sgo</t>
  </si>
  <si>
    <t>470909049AM__3433.sgo</t>
  </si>
  <si>
    <t>470909049AM__4115.sgo</t>
  </si>
  <si>
    <t>470909049AN__1420.sgo</t>
  </si>
  <si>
    <t>470909049AN__1432.sgo</t>
  </si>
  <si>
    <t>470909049AN__1442.sgo</t>
  </si>
  <si>
    <t>470909049AN__1489.sgo</t>
  </si>
  <si>
    <t>470909049AN__1552.sgo</t>
  </si>
  <si>
    <t>470909049AN__1665.sgo</t>
  </si>
  <si>
    <t>470909049AN__3404.sgo</t>
  </si>
  <si>
    <t>470909049AN__3414.sgo</t>
  </si>
  <si>
    <t>470909049AN__3424.sgo</t>
  </si>
  <si>
    <t>470909049AN__3434.sgo</t>
  </si>
  <si>
    <t>470909049AN__5115.sgo</t>
  </si>
  <si>
    <t>470909049AP__1115.sgo</t>
  </si>
  <si>
    <t>470909049AP__1416.sgo</t>
  </si>
  <si>
    <t>470909049AP__1433.sgo</t>
  </si>
  <si>
    <t>470909049AP__1443.sgo</t>
  </si>
  <si>
    <t>470909049AP__1485.sgo</t>
  </si>
  <si>
    <t>470909049AP__1550.sgo</t>
  </si>
  <si>
    <t>470909049AP__1661.sgo</t>
  </si>
  <si>
    <t>470909049AP__3400.sgo</t>
  </si>
  <si>
    <t>470909049AP__3410.sgo</t>
  </si>
  <si>
    <t>470909049AP__3420.sgo</t>
  </si>
  <si>
    <t>470909049AP__3430.sgo</t>
  </si>
  <si>
    <t>470909049AQ__1417.sgo</t>
  </si>
  <si>
    <t>470909049AQ__1434.sgo</t>
  </si>
  <si>
    <t>470909049AQ__1444.sgo</t>
  </si>
  <si>
    <t>470909049AQ__1486.sgo</t>
  </si>
  <si>
    <t>470909049AQ__1551.sgo</t>
  </si>
  <si>
    <t>470909049AQ__1662.sgo</t>
  </si>
  <si>
    <t>470909049AQ__2115.sgo</t>
  </si>
  <si>
    <t>470909049AQ__3401.sgo</t>
  </si>
  <si>
    <t>470909049AQ__3411.sgo</t>
  </si>
  <si>
    <t>470909049AQ__3421.sgo</t>
  </si>
  <si>
    <t>470909049AQ__3431.sgo</t>
  </si>
  <si>
    <t>470909049AR__1418.sgo</t>
  </si>
  <si>
    <t>470909049AR__1435.sgo</t>
  </si>
  <si>
    <t>470909049AR__1445.sgo</t>
  </si>
  <si>
    <t>470909049AR__1487.sgo</t>
  </si>
  <si>
    <t>470909049AR__1554.sgo</t>
  </si>
  <si>
    <t>470909049AR__1663.sgo</t>
  </si>
  <si>
    <t>470909049AR__3115.sgo</t>
  </si>
  <si>
    <t>470909049AR__3402.sgo</t>
  </si>
  <si>
    <t>470909049AR__3412.sgo</t>
  </si>
  <si>
    <t>470909049AR__3422.sgo</t>
  </si>
  <si>
    <t>470909049AR__3432.sgo</t>
  </si>
  <si>
    <t>470909049AS__1614.sgo</t>
  </si>
  <si>
    <t>470909049AS__1624.sgo</t>
  </si>
  <si>
    <t>470909049AS__1644.sgo</t>
  </si>
  <si>
    <t>470909049AS__1674.sgo</t>
  </si>
  <si>
    <t>470909049AS__1694.sgo</t>
  </si>
  <si>
    <t>470909049AS__3603.sgo</t>
  </si>
  <si>
    <t>470909049AS__3613.sgo</t>
  </si>
  <si>
    <t>470909049AS__3623.sgo</t>
  </si>
  <si>
    <t>470909049AS__3633.sgo</t>
  </si>
  <si>
    <t>470909049AT__1615.sgo</t>
  </si>
  <si>
    <t>470909049AT__1625.sgo</t>
  </si>
  <si>
    <t>470909049AT__1645.sgo</t>
  </si>
  <si>
    <t>470909049AT__1675.sgo</t>
  </si>
  <si>
    <t>470909049AT__1695.sgo</t>
  </si>
  <si>
    <t>470909049AT__3604.sgo</t>
  </si>
  <si>
    <t>470909049AT__3614.sgo</t>
  </si>
  <si>
    <t>470909049AT__3624.sgo</t>
  </si>
  <si>
    <t>470909049AT__3634.sgo</t>
  </si>
  <si>
    <t>470909049A__1201.sgo</t>
  </si>
  <si>
    <t>470909049A__1221.sgo</t>
  </si>
  <si>
    <t>470909049A__U001.sgo</t>
  </si>
  <si>
    <t>470909049A__U004.sgo</t>
  </si>
  <si>
    <t>470909049A__U005.sgo</t>
  </si>
  <si>
    <t>470909049A__U007.sgo</t>
  </si>
  <si>
    <t>470909049A__U008.sgo</t>
  </si>
  <si>
    <t>470909049A__U121.sgo</t>
  </si>
  <si>
    <t>470909049A__U122.sgo</t>
  </si>
  <si>
    <t>470909049A__X011.sgo</t>
  </si>
  <si>
    <t>470909049BA__1611.sgo</t>
  </si>
  <si>
    <t>470909049BA__1621.sgo</t>
  </si>
  <si>
    <t>470909049BA__1641.sgo</t>
  </si>
  <si>
    <t>470909049BA__1671.sgo</t>
  </si>
  <si>
    <t>470909049BA__1691.sgo</t>
  </si>
  <si>
    <t>470909049BA__3600.sgo</t>
  </si>
  <si>
    <t>470909049BA__3610.sgo</t>
  </si>
  <si>
    <t>470909049BA__3620.sgo</t>
  </si>
  <si>
    <t>470909049BA__3630.sgo</t>
  </si>
  <si>
    <t>470909049BB__1612.sgo</t>
  </si>
  <si>
    <t>470909049BB__1622.sgo</t>
  </si>
  <si>
    <t>470909049BB__1642.sgo</t>
  </si>
  <si>
    <t>470909049BB__1672.sgo</t>
  </si>
  <si>
    <t>470909049BB__1692.sgo</t>
  </si>
  <si>
    <t>470909049BB__3601.sgo</t>
  </si>
  <si>
    <t>470909049BB__3611.sgo</t>
  </si>
  <si>
    <t>470909049BB__3621.sgo</t>
  </si>
  <si>
    <t>470909049BB__3631.sgo</t>
  </si>
  <si>
    <t>470909049BC__1613.sgo</t>
  </si>
  <si>
    <t>470909049BC__1623.sgo</t>
  </si>
  <si>
    <t>470909049BC__1643.sgo</t>
  </si>
  <si>
    <t>470909049BC__1673.sgo</t>
  </si>
  <si>
    <t>470909049BC__1693.sgo</t>
  </si>
  <si>
    <t>470909049BC__3602.sgo</t>
  </si>
  <si>
    <t>470909049BC__3612.sgo</t>
  </si>
  <si>
    <t>470909049BC__3622.sgo</t>
  </si>
  <si>
    <t>470909049BC__3632.sgo</t>
  </si>
  <si>
    <t>470909049BD__1619.sgo</t>
  </si>
  <si>
    <t>470909049BD__1634.sgo</t>
  </si>
  <si>
    <t>470909049BD__1654.sgo</t>
  </si>
  <si>
    <t>470909049BD__1684.sgo</t>
  </si>
  <si>
    <t>470909049BD__1699.sgo</t>
  </si>
  <si>
    <t>470909049BD__3608.sgo</t>
  </si>
  <si>
    <t>470909049BD__3618.sgo</t>
  </si>
  <si>
    <t>470909049BD__3628.sgo</t>
  </si>
  <si>
    <t>470909049BD__3638.sgo</t>
  </si>
  <si>
    <t>470909049BE__1610.sgo</t>
  </si>
  <si>
    <t>470909049BE__1635.sgo</t>
  </si>
  <si>
    <t>470909049BE__1655.sgo</t>
  </si>
  <si>
    <t>470909049BE__1685.sgo</t>
  </si>
  <si>
    <t>470909049BE__1690.sgo</t>
  </si>
  <si>
    <t>470909049BE__3609.sgo</t>
  </si>
  <si>
    <t>470909049BE__3619.sgo</t>
  </si>
  <si>
    <t>470909049BE__3629.sgo</t>
  </si>
  <si>
    <t>470909049BE__3639.sgo</t>
  </si>
  <si>
    <t>470909049BF__1616.sgo</t>
  </si>
  <si>
    <t>470909049BF__1631.sgo</t>
  </si>
  <si>
    <t>470909049BF__1651.sgo</t>
  </si>
  <si>
    <t>470909049BF__1681.sgo</t>
  </si>
  <si>
    <t>470909049BF__1696.sgo</t>
  </si>
  <si>
    <t>470909049BF__3605.sgo</t>
  </si>
  <si>
    <t>470909049BF__3615.sgo</t>
  </si>
  <si>
    <t>470909049BF__3625.sgo</t>
  </si>
  <si>
    <t>470909049BF__3635.sgo</t>
  </si>
  <si>
    <t>470909049BG__1617.sgo</t>
  </si>
  <si>
    <t>470909049BG__1632.sgo</t>
  </si>
  <si>
    <t>470909049BG__1652.sgo</t>
  </si>
  <si>
    <t>470909049BG__1682.sgo</t>
  </si>
  <si>
    <t>470909049BG__1697.sgo</t>
  </si>
  <si>
    <t>470909049BG__3606.sgo</t>
  </si>
  <si>
    <t>470909049BG__3616.sgo</t>
  </si>
  <si>
    <t>470909049BG__3626.sgo</t>
  </si>
  <si>
    <t>470909049BG__3636.sgo</t>
  </si>
  <si>
    <t>470909049BH__1618.sgo</t>
  </si>
  <si>
    <t>470909049BH__1633.sgo</t>
  </si>
  <si>
    <t>470909049BH__1653.sgo</t>
  </si>
  <si>
    <t>470909049BH__1683.sgo</t>
  </si>
  <si>
    <t>470909049BH__1698.sgo</t>
  </si>
  <si>
    <t>470909049BH__3607.sgo</t>
  </si>
  <si>
    <t>470909049BH__3617.sgo</t>
  </si>
  <si>
    <t>470909049BH__3627.sgo</t>
  </si>
  <si>
    <t>470909049BH__3637.sgo</t>
  </si>
  <si>
    <t>470909049BQ__1703.sgo</t>
  </si>
  <si>
    <t>470909049BQ__1763.sgo</t>
  </si>
  <si>
    <t>470909049BQ__3703.sgo</t>
  </si>
  <si>
    <t>470909049BQ__3723.sgo</t>
  </si>
  <si>
    <t>470909049BQ__3733.sgo</t>
  </si>
  <si>
    <t>470909049BR__1704.sgo</t>
  </si>
  <si>
    <t>470909049BR__1764.sgo</t>
  </si>
  <si>
    <t>470909049BR__3704.sgo</t>
  </si>
  <si>
    <t>470909049BR__3724.sgo</t>
  </si>
  <si>
    <t>470909049BR__3734.sgo</t>
  </si>
  <si>
    <t>470909049BS__1700.sgo</t>
  </si>
  <si>
    <t>470909049BS__1760.sgo</t>
  </si>
  <si>
    <t>470909049BS__3700.sgo</t>
  </si>
  <si>
    <t>470909049BS__3710.sgo</t>
  </si>
  <si>
    <t>470909049BS__3720.sgo</t>
  </si>
  <si>
    <t>470909049BS__3730.sgo</t>
  </si>
  <si>
    <t>470909049BT__1701.sgo</t>
  </si>
  <si>
    <t>470909049BT__1761.sgo</t>
  </si>
  <si>
    <t>470909049BT__3701.sgo</t>
  </si>
  <si>
    <t>470909049BT__3711.sgo</t>
  </si>
  <si>
    <t>470909049BT__3721.sgo</t>
  </si>
  <si>
    <t>470909049BT__3731.sgo</t>
  </si>
  <si>
    <t>470909049B__1012.sgo</t>
  </si>
  <si>
    <t>470909049B__1200.sgo</t>
  </si>
  <si>
    <t>470909049B__1205.sgo</t>
  </si>
  <si>
    <t>470909049B__1220.sgo</t>
  </si>
  <si>
    <t>470909049B__2012.sgo</t>
  </si>
  <si>
    <t>470909049B__Z007.sgo</t>
  </si>
  <si>
    <t>470909049B__Z008.sgo</t>
  </si>
  <si>
    <t>470909049B__Z121.sgo</t>
  </si>
  <si>
    <t>470909049B__Z122.sgo</t>
  </si>
  <si>
    <t>470909049CA__1702.sgo</t>
  </si>
  <si>
    <t>470909049CA__1762.sgo</t>
  </si>
  <si>
    <t>470909049CA__3702.sgo</t>
  </si>
  <si>
    <t>470909049CA__3712.sgo</t>
  </si>
  <si>
    <t>470909049CA__3722.sgo</t>
  </si>
  <si>
    <t>470909049CA__3732.sgo</t>
  </si>
  <si>
    <t>470909049CB__1708.sgo</t>
  </si>
  <si>
    <t>470909049CB__1768.sgo</t>
  </si>
  <si>
    <t>470909049CB__3708.sgo</t>
  </si>
  <si>
    <t>470909049CB__3728.sgo</t>
  </si>
  <si>
    <t>470909049CB__3738.sgo</t>
  </si>
  <si>
    <t>470909049CC__1709.sgo</t>
  </si>
  <si>
    <t>470909049CC__1769.sgo</t>
  </si>
  <si>
    <t>470909049CC__3709.sgo</t>
  </si>
  <si>
    <t>470909049CC__3729.sgo</t>
  </si>
  <si>
    <t>470909049CC__3739.sgo</t>
  </si>
  <si>
    <t>470909049CD__1745.sgo</t>
  </si>
  <si>
    <t>470909049CD__1765.sgo</t>
  </si>
  <si>
    <t>470909049CD__3705.sgo</t>
  </si>
  <si>
    <t>470909049CD__3715.sgo</t>
  </si>
  <si>
    <t>470909049CD__3725.sgo</t>
  </si>
  <si>
    <t>470909049CD__3735.sgo</t>
  </si>
  <si>
    <t>470909049CE__1746.sgo</t>
  </si>
  <si>
    <t>470909049CE__1766.sgo</t>
  </si>
  <si>
    <t>470909049CE__3706.sgo</t>
  </si>
  <si>
    <t>470909049CE__3716.sgo</t>
  </si>
  <si>
    <t>470909049CE__3726.sgo</t>
  </si>
  <si>
    <t>470909049CE__3736.sgo</t>
  </si>
  <si>
    <t>470909049CF__1747.sgo</t>
  </si>
  <si>
    <t>470909049CF__1767.sgo</t>
  </si>
  <si>
    <t>470909049CF__3707.sgo</t>
  </si>
  <si>
    <t>470909049CF__3717.sgo</t>
  </si>
  <si>
    <t>470909049CF__3727.sgo</t>
  </si>
  <si>
    <t>470909049CF__3737.sgo</t>
  </si>
  <si>
    <t>470909049CG__2730.sgo</t>
  </si>
  <si>
    <t>470909049CG__3900.sgo</t>
  </si>
  <si>
    <t>470909049CH__2731.sgo</t>
  </si>
  <si>
    <t>470909049CH__3901.sgo</t>
  </si>
  <si>
    <t>470909049CJ__2734.sgo</t>
  </si>
  <si>
    <t>470909049CJ__3904.sgo</t>
  </si>
  <si>
    <t>470909049CK__2733.sgo</t>
  </si>
  <si>
    <t>470909049CK__3903.sgo</t>
  </si>
  <si>
    <t>470909049CL__2732.sgo</t>
  </si>
  <si>
    <t>470909049CL__3902.sgo</t>
  </si>
  <si>
    <t>470909049CM__1803.sgo</t>
  </si>
  <si>
    <t>470909049CM__1823.sgo</t>
  </si>
  <si>
    <t>470909049CM__1913.sgo</t>
  </si>
  <si>
    <t>470909049CM__2003.sgo</t>
  </si>
  <si>
    <t>470909049CM__2063.sgo</t>
  </si>
  <si>
    <t>470909049CM__2083.sgo</t>
  </si>
  <si>
    <t>470909049CM__2723.sgo</t>
  </si>
  <si>
    <t>470909049CN__1802.sgo</t>
  </si>
  <si>
    <t>470909049CN__1822.sgo</t>
  </si>
  <si>
    <t>470909049CN__1832.sgo</t>
  </si>
  <si>
    <t>470909049CN__1912.sgo</t>
  </si>
  <si>
    <t>470909049CN__2002.sgo</t>
  </si>
  <si>
    <t>470909049CN__2722.sgo</t>
  </si>
  <si>
    <t>470909049CP__1800.sgo</t>
  </si>
  <si>
    <t>470909049CP__1820.sgo</t>
  </si>
  <si>
    <t>470909049CP__1910.sgo</t>
  </si>
  <si>
    <t>470909049CP__1990.sgo</t>
  </si>
  <si>
    <t>470909049CP__2000.sgo</t>
  </si>
  <si>
    <t>470909049CP__2720.sgo</t>
  </si>
  <si>
    <t>470909049CQ__1804.sgo</t>
  </si>
  <si>
    <t>470909049CQ__1824.sgo</t>
  </si>
  <si>
    <t>470909049CQ__1914.sgo</t>
  </si>
  <si>
    <t>470909049CQ__2004.sgo</t>
  </si>
  <si>
    <t>470909049CQ__2064.sgo</t>
  </si>
  <si>
    <t>470909049CQ__2084.sgo</t>
  </si>
  <si>
    <t>470909049CQ__2724.sgo</t>
  </si>
  <si>
    <t>470909049CR__1801.sgo</t>
  </si>
  <si>
    <t>470909049CR__1821.sgo</t>
  </si>
  <si>
    <t>470909049CR__1911.sgo</t>
  </si>
  <si>
    <t>470909049CR__2001.sgo</t>
  </si>
  <si>
    <t>470909049CR__2721.sgo</t>
  </si>
  <si>
    <t>470909049CS__1805.sgo</t>
  </si>
  <si>
    <t>470909049CS__1825.sgo</t>
  </si>
  <si>
    <t>470909049CS__1915.sgo</t>
  </si>
  <si>
    <t>470909049CS__2005.sgo</t>
  </si>
  <si>
    <t>470909049CS__2725.sgo</t>
  </si>
  <si>
    <t>470909049CT__2735.sgo</t>
  </si>
  <si>
    <t>470909049CT__3905.sgo</t>
  </si>
  <si>
    <t>470909049DA__1953.sgo</t>
  </si>
  <si>
    <t>470909049DC__1955.sgo</t>
  </si>
  <si>
    <t>470909049DD__1954.sgo</t>
  </si>
  <si>
    <t>470909049DE__1940.sgo</t>
  </si>
  <si>
    <t>470909049DE__1950.sgo</t>
  </si>
  <si>
    <t>470909049DF__1952.sgo</t>
  </si>
  <si>
    <t>470909049DG__2013.sgo</t>
  </si>
  <si>
    <t>470909049DG__2043.sgo</t>
  </si>
  <si>
    <t>470909049DH__2010.sgo</t>
  </si>
  <si>
    <t>470909049DH__2040.sgo</t>
  </si>
  <si>
    <t>470909049DJ__2014.sgo</t>
  </si>
  <si>
    <t>470909049DJ__2044.sgo</t>
  </si>
  <si>
    <t>470909049DK__1956.sgo</t>
  </si>
  <si>
    <t>470909049DM__2114.sgo</t>
  </si>
  <si>
    <t>470909049DM__2124.sgo</t>
  </si>
  <si>
    <t>470909049DP__2104.sgo</t>
  </si>
  <si>
    <t>470909049DP__2134.sgo</t>
  </si>
  <si>
    <t>470909049DQ__2075.sgo</t>
  </si>
  <si>
    <t>470909049DQ__2145.sgo</t>
  </si>
  <si>
    <t>470909049DQ__2146.sgo</t>
  </si>
  <si>
    <t>470909049DR__2065.sgo</t>
  </si>
  <si>
    <t>470909049DR__2155.sgo</t>
  </si>
  <si>
    <t>470909049DR__2156.sgo</t>
  </si>
  <si>
    <t>470909049EA__2060.sgo</t>
  </si>
  <si>
    <t>470909049EA__2080.sgo</t>
  </si>
  <si>
    <t>470909049EB__2090.sgo</t>
  </si>
  <si>
    <t>470909049EC__2050.sgo</t>
  </si>
  <si>
    <t>470909049EG__2223.sgo</t>
  </si>
  <si>
    <t>470909049EG__2233.sgo</t>
  </si>
  <si>
    <t>470909049EH__2224.sgo</t>
  </si>
  <si>
    <t>470909049EH__2234.sgo</t>
  </si>
  <si>
    <t>470909049EJ__2225.sgo</t>
  </si>
  <si>
    <t>470909049EJ__2235.sgo</t>
  </si>
  <si>
    <t>470909049E__1409.sgo</t>
  </si>
  <si>
    <t>470909049E__3013.sgo</t>
  </si>
  <si>
    <t>470909049E__8013.sgo</t>
  </si>
  <si>
    <t>470909049E__V014.sgo</t>
  </si>
  <si>
    <t>470909049F__1410.sgo</t>
  </si>
  <si>
    <t>470909049F__4013.sgo</t>
  </si>
  <si>
    <t>470909049F__9013.sgo</t>
  </si>
  <si>
    <t>470909049F__W014.sgo</t>
  </si>
  <si>
    <t>470909049G__1013.sgo</t>
  </si>
  <si>
    <t>470909049G__1407.sgo</t>
  </si>
  <si>
    <t>470909049G__6013.sgo</t>
  </si>
  <si>
    <t>470909049G__Z014.sgo</t>
  </si>
  <si>
    <t>470909049J__1204.sgo</t>
  </si>
  <si>
    <t>470909049J__1224.sgo</t>
  </si>
  <si>
    <t>470909049J__W121.sgo</t>
  </si>
  <si>
    <t>470909049J__W122.sgo</t>
  </si>
  <si>
    <t>470909049K__1408.sgo</t>
  </si>
  <si>
    <t>470909049K__2013.sgo</t>
  </si>
  <si>
    <t>470909049K__7013.sgo</t>
  </si>
  <si>
    <t>470909049K__U014.sgo</t>
  </si>
  <si>
    <t>470909049L__1113.sgo</t>
  </si>
  <si>
    <t>470909049L__5013.sgo</t>
  </si>
  <si>
    <t>470909049L__Y014.sgo</t>
  </si>
  <si>
    <t>470909049M__1202.sgo</t>
  </si>
  <si>
    <t>470909049M__1222.sgo</t>
  </si>
  <si>
    <t>470909049M__1232.sgo</t>
  </si>
  <si>
    <t>470909049M__Y121.sgo</t>
  </si>
  <si>
    <t>470909049M__Y122.sgo</t>
  </si>
  <si>
    <t>470909049N__1214.sgo</t>
  </si>
  <si>
    <t>470909049N__1401.sgo</t>
  </si>
  <si>
    <t>470909049P__1314.sgo</t>
  </si>
  <si>
    <t>470909049P__1404.sgo</t>
  </si>
  <si>
    <t>470909049Q__1405.sgo</t>
  </si>
  <si>
    <t>470909049Q__1714.sgo</t>
  </si>
  <si>
    <t>470909049R__1402.sgo</t>
  </si>
  <si>
    <t>470909049R__1514.sgo</t>
  </si>
  <si>
    <t>470909049S__1403.sgo</t>
  </si>
  <si>
    <t>470909049S__1414.sgo</t>
  </si>
  <si>
    <t>470909049T__1406.sgo</t>
  </si>
  <si>
    <t>470909049T__1614.sgo</t>
  </si>
  <si>
    <t>470909049__1203.sgo</t>
  </si>
  <si>
    <t>470909049__1223.sgo</t>
  </si>
  <si>
    <t>470909049__V004.sgo</t>
  </si>
  <si>
    <t>470909049__V005.sgo</t>
  </si>
  <si>
    <t>470909049__V007.sgo</t>
  </si>
  <si>
    <t>470909049__V008.sgo</t>
  </si>
  <si>
    <t>470909049__V121.sgo</t>
  </si>
  <si>
    <t>470909049__V122.sgo</t>
  </si>
  <si>
    <t>470909049__Y011.sgo</t>
  </si>
  <si>
    <t>470919475A___0016.sgo</t>
  </si>
  <si>
    <t>470919475B___0020.sgo</t>
  </si>
  <si>
    <t>470919475___0011.sgo</t>
  </si>
  <si>
    <t>470919475___0012.sgo</t>
  </si>
  <si>
    <t>470920034_9012.sgo</t>
  </si>
  <si>
    <t>470920900C_0053.sgo</t>
  </si>
  <si>
    <t>470920900C_0054.sgo</t>
  </si>
  <si>
    <t>470920900C_0055.sgo</t>
  </si>
  <si>
    <t>470920900D_0057.sgo</t>
  </si>
  <si>
    <t>470920900D_0058.sgo</t>
  </si>
  <si>
    <t>470920900D_0060.sgo</t>
  </si>
  <si>
    <t>470920900F_0005.sgo</t>
  </si>
  <si>
    <t>470920900F_0006.sgo</t>
  </si>
  <si>
    <t>470920900G_0062.sgo</t>
  </si>
  <si>
    <t>470920900G_0064.sgo</t>
  </si>
  <si>
    <t>470920900H_0015.sgo</t>
  </si>
  <si>
    <t>470920900H_0019.sgo</t>
  </si>
  <si>
    <t>470920900H_0022.sgo</t>
  </si>
  <si>
    <t>470920900H_0026.sgo</t>
  </si>
  <si>
    <t>470920900H_0027.sgo</t>
  </si>
  <si>
    <t>470920900H_0028.sgo</t>
  </si>
  <si>
    <t>470920900H_0029.sgo</t>
  </si>
  <si>
    <t>470920900H_0030.sgo</t>
  </si>
  <si>
    <t>470920900L_0066.sgo</t>
  </si>
  <si>
    <t>470920900L_0068.sgo</t>
  </si>
  <si>
    <t>470920900M_0008.sgo</t>
  </si>
  <si>
    <t>470920900M_0010.sgo</t>
  </si>
  <si>
    <t>470920900N_0010.sgo</t>
  </si>
  <si>
    <t>470920900Q_0012.sgo</t>
  </si>
  <si>
    <t>470920900Q_0013.sgo</t>
  </si>
  <si>
    <t>470920900R_0013.sgo</t>
  </si>
  <si>
    <t>470920900R_0014.sgo</t>
  </si>
  <si>
    <t>470920900R_0015.sgo</t>
  </si>
  <si>
    <t>470920900R_0016.sgo</t>
  </si>
  <si>
    <t>470920900R_0018.sgo</t>
  </si>
  <si>
    <t>470920900R_0019.sgo</t>
  </si>
  <si>
    <t>470920900_0053.sgo</t>
  </si>
  <si>
    <t>470920900_0054.sgo</t>
  </si>
  <si>
    <t>470920900_0055.sgo</t>
  </si>
  <si>
    <t>470920900_X045.sgo</t>
  </si>
  <si>
    <t>470920901H_0008.sgo</t>
  </si>
  <si>
    <t>470920901H_0010.sgo</t>
  </si>
  <si>
    <t>470920901H_J015.sgo</t>
  </si>
  <si>
    <t>470927156___0761.sgo</t>
  </si>
  <si>
    <t>470927156___0832.sgo</t>
  </si>
  <si>
    <t>470927156___0900.sgo</t>
  </si>
  <si>
    <t>470927156___0901.sgo</t>
  </si>
  <si>
    <t>470927156___0903.sgo</t>
  </si>
  <si>
    <t>470927156___0905.sgo</t>
  </si>
  <si>
    <t>470927156___0906.sgo</t>
  </si>
  <si>
    <t>470927156___0907.sgo</t>
  </si>
  <si>
    <t>470927156___X551.sgo</t>
  </si>
  <si>
    <t>470927156___X627.sgo</t>
  </si>
  <si>
    <t>470927156___X635.sgo</t>
  </si>
  <si>
    <t>470927156___X659.sgo</t>
  </si>
  <si>
    <t>470927256A__0921.sgo</t>
  </si>
  <si>
    <t>470927256B__0935.sgo</t>
  </si>
  <si>
    <t>470927256B__0994.sgo</t>
  </si>
  <si>
    <t>470927256C__0940.sgo</t>
  </si>
  <si>
    <t>470927256D__0941.sgo</t>
  </si>
  <si>
    <t>470927256D__0942.sgo</t>
  </si>
  <si>
    <t>470927256D__0955.sgo</t>
  </si>
  <si>
    <t>470927256D__0958.sgo</t>
  </si>
  <si>
    <t>470927256E__0937.sgo</t>
  </si>
  <si>
    <t>470927256F__0950.sgo</t>
  </si>
  <si>
    <t>470927256F__0951.sgo</t>
  </si>
  <si>
    <t>470927256F__0953.sgo</t>
  </si>
  <si>
    <t>470927256F__0957.sgo</t>
  </si>
  <si>
    <t>470927256H__0963.sgo</t>
  </si>
  <si>
    <t>470927256H__0966.sgo</t>
  </si>
  <si>
    <t>470927256H__0986.sgo</t>
  </si>
  <si>
    <t>470927256L__0972.sgo</t>
  </si>
  <si>
    <t>470927256M__0968.sgo</t>
  </si>
  <si>
    <t>470927256N__0974.sgo</t>
  </si>
  <si>
    <t>470927256N__0984.sgo</t>
  </si>
  <si>
    <t>470927256Q__0990.sgo</t>
  </si>
  <si>
    <t>470927256S__0987.sgo</t>
  </si>
  <si>
    <t>470959433B_0020.sgo</t>
  </si>
  <si>
    <t>470959433B_X013.sgo</t>
  </si>
  <si>
    <t>470959433C_0001.sgo</t>
  </si>
  <si>
    <t>470959433C_0003.sgo</t>
  </si>
  <si>
    <t>470959433D_0004.sgo</t>
  </si>
  <si>
    <t>470959433D_0008.sgo</t>
  </si>
  <si>
    <t>470959433E_0006.sgo</t>
  </si>
  <si>
    <t>470959433G_N009.sgo</t>
  </si>
  <si>
    <t>470959433G_O009.sgo</t>
  </si>
  <si>
    <t>470959433J_0011.sgo</t>
  </si>
  <si>
    <t>470959433K_0013.sgo</t>
  </si>
  <si>
    <t>470959433L_0014.sgo</t>
  </si>
  <si>
    <t>470959433M_0015.sgo</t>
  </si>
  <si>
    <t>470959433P_0017.sgo</t>
  </si>
  <si>
    <t>470959433Q_0019.sgo</t>
  </si>
  <si>
    <t>470959433_0010.sgo</t>
  </si>
  <si>
    <t>470959433_0011.sgo</t>
  </si>
  <si>
    <t>470959433_0015.sgo</t>
  </si>
  <si>
    <t>470959433___X509.sgo</t>
  </si>
  <si>
    <t>470959433___X513.sgo</t>
  </si>
  <si>
    <t>470959433___X514.sgo</t>
  </si>
  <si>
    <t>470959792A__0702.sgo</t>
  </si>
  <si>
    <t>470959792__0701.sgo</t>
  </si>
  <si>
    <t>470959793A__0702.sgo</t>
  </si>
  <si>
    <t>470959793__0701.sgo</t>
  </si>
  <si>
    <t>47F909049A__2031.sgo</t>
  </si>
  <si>
    <t>47F909049C__2033.sgo</t>
  </si>
  <si>
    <t>47F909049G__2252.sgo</t>
  </si>
  <si>
    <t>47F909049H__2251.sgo</t>
  </si>
  <si>
    <t>47F909049J__2253.sgo</t>
  </si>
  <si>
    <t>47F909049__2030.sgo</t>
  </si>
  <si>
    <t>47F920900A_0055.sgo</t>
  </si>
  <si>
    <t>47F920900A_0060.sgo</t>
  </si>
  <si>
    <t>47F920900A_0065.sgo</t>
  </si>
  <si>
    <t>47F959433A_0020.sgo</t>
  </si>
  <si>
    <t>4H0907063AK___0242.sgo</t>
  </si>
  <si>
    <t>4H0907063AK___0311.sgo</t>
  </si>
  <si>
    <t>4H0907063AK___0367.sgo</t>
  </si>
  <si>
    <t>4H0907063AK___0368.sgo</t>
  </si>
  <si>
    <t>4H0907063AK___0712.sgo</t>
  </si>
  <si>
    <t>4H0907063AK___0725.sgo</t>
  </si>
  <si>
    <t>4H0907063AK___0729.sgo</t>
  </si>
  <si>
    <t>4H0907063AK___0745.sgo</t>
  </si>
  <si>
    <t>4H0907064___0433_E.sgo</t>
  </si>
  <si>
    <t>4H0907064___0433_S.sgo</t>
  </si>
  <si>
    <t>4H0907064___0503_S.sgo</t>
  </si>
  <si>
    <t>4H0907064___0510_S.sgo</t>
  </si>
  <si>
    <t>4H0907064___0521_S.sgo</t>
  </si>
  <si>
    <t>4H0907064___0551_S.sgo</t>
  </si>
  <si>
    <t>4H0907064___0560_S.sgo</t>
  </si>
  <si>
    <t>4H0907064___0572_S.sgo</t>
  </si>
  <si>
    <t>4H0907064___0582_E.sgo</t>
  </si>
  <si>
    <t>4H0907064___0582_S.sgo</t>
  </si>
  <si>
    <t>4H0907064___0824_S.sgo</t>
  </si>
  <si>
    <t>4H0907064___0825_E.sgo</t>
  </si>
  <si>
    <t>4H0907064___0825_S.sgo</t>
  </si>
  <si>
    <t>4H0907064___0827_S.sgo</t>
  </si>
  <si>
    <t>4H0907440___0030.sgo</t>
  </si>
  <si>
    <t>4N0_4K0_0040_0240_0039_0239_0439_signed.zip</t>
  </si>
  <si>
    <t>4S0959760___0020.sgo</t>
  </si>
  <si>
    <t>4T0820043_KMM_H03_0110.sgo</t>
  </si>
  <si>
    <t>4T0820043_KMM_H03_0120.sgo</t>
  </si>
  <si>
    <t>4T0820043_KMM_H03_0130.sgo</t>
  </si>
  <si>
    <t>4T0820043_KMM_H03_0140.sgo</t>
  </si>
  <si>
    <t>4T0820043_KMM_H03_0220.sgo</t>
  </si>
  <si>
    <t>4T0820043_KMM_H03_0230.sgo</t>
  </si>
  <si>
    <t>4T0820043_KMM_H03_0250.sgo</t>
  </si>
  <si>
    <t>4T0907777A__0012.sgo</t>
  </si>
  <si>
    <t>4T0907777B__0023.sgo</t>
  </si>
  <si>
    <t>4T0907777C__0013.sgo</t>
  </si>
  <si>
    <t>4T0907777C__0014.sgo</t>
  </si>
  <si>
    <t>4T0907777__0010.sgo</t>
  </si>
  <si>
    <t>4T0907777__0022.sgo</t>
  </si>
  <si>
    <t>4T0907777__X199.sgo</t>
  </si>
  <si>
    <t>4T0907777__Y040.sgo</t>
  </si>
  <si>
    <t>4T0920900A_1884.sgo</t>
  </si>
  <si>
    <t>4T0920900A_1886.sgo</t>
  </si>
  <si>
    <t>4T0920900A_1889.sgo</t>
  </si>
  <si>
    <t>4T0920900B_0130.sgo</t>
  </si>
  <si>
    <t>4T0920900B_0159.sgo</t>
  </si>
  <si>
    <t>4T0920900B_0166.sgo</t>
  </si>
  <si>
    <t>4T0920900B_0167.sgo</t>
  </si>
  <si>
    <t>4T0920900B_0174.sgo</t>
  </si>
  <si>
    <t>4T0920900B_0175.sgo</t>
  </si>
  <si>
    <t>4T0920900B_1671.sgo</t>
  </si>
  <si>
    <t>4T0920900B_1751.sgo</t>
  </si>
  <si>
    <t>4T0920900B_1875.sgo</t>
  </si>
  <si>
    <t>4T0920900B_1876.sgo</t>
  </si>
  <si>
    <t>4T0920900B_1878.sgo</t>
  </si>
  <si>
    <t>4T0920900B_1887.sgo</t>
  </si>
  <si>
    <t>4T0920900C_0164.sgo</t>
  </si>
  <si>
    <t>4T0920900D_1894.sgo</t>
  </si>
  <si>
    <t>4T0920900D_1895.sgo</t>
  </si>
  <si>
    <t>4T0920900D_1898.sgo</t>
  </si>
  <si>
    <t>4T0920900M_1950.sgo</t>
  </si>
  <si>
    <t>4T0920900M_1960.sgo</t>
  </si>
  <si>
    <t>4T0920900M_1975.sgo</t>
  </si>
  <si>
    <t>4T0920900M_1976.sgo</t>
  </si>
  <si>
    <t>4T0920900M_1977.sgo</t>
  </si>
  <si>
    <t>4T0920900M_1980.sgo</t>
  </si>
  <si>
    <t>4T0920900M_1981.sgo</t>
  </si>
  <si>
    <t>4T0920900M_2286.sgo</t>
  </si>
  <si>
    <t>4T0920901C_2360.sgo</t>
  </si>
  <si>
    <t>4T0920901C_2365.sgo</t>
  </si>
  <si>
    <t>4T0920901D_2481.sgo</t>
  </si>
  <si>
    <t>4T0920901E_2289.sgo</t>
  </si>
  <si>
    <t>4T0920901E_2290.sgo</t>
  </si>
  <si>
    <t>4T0953513___0070.sgo</t>
  </si>
  <si>
    <t>4T0953513___0080.sgo</t>
  </si>
  <si>
    <t>4T0953513___0090.sgo</t>
  </si>
  <si>
    <t>4T0959000.sgo</t>
  </si>
  <si>
    <t>4T0959792H__0801.sgo</t>
  </si>
  <si>
    <t>4T0959792J__0802.sgo</t>
  </si>
  <si>
    <t>4T0959793H__0801.sgo</t>
  </si>
  <si>
    <t>4T0959793J__0802.sgo</t>
  </si>
  <si>
    <t>4T3907777A__0040.sgo</t>
  </si>
  <si>
    <t>4T3907777B__0036.sgo</t>
  </si>
  <si>
    <t>4T3907777__0032.sgo</t>
  </si>
  <si>
    <t>4T3907777__0034.sgo</t>
  </si>
  <si>
    <t>4T3907777__0035.sgo</t>
  </si>
  <si>
    <t>4T3920901M_2070.sgo</t>
  </si>
  <si>
    <t>4T3920901M_2090.sgo</t>
  </si>
  <si>
    <t>4T3920901M_2091.sgo</t>
  </si>
  <si>
    <t>4T3920901M_2095.sgo</t>
  </si>
  <si>
    <t>8F0907441__0040.sgo</t>
  </si>
  <si>
    <t>8F0907441__X011.sgo</t>
  </si>
  <si>
    <t>8K0907063AL___0103.sgo</t>
  </si>
  <si>
    <t>8K0907063___0253.sgo</t>
  </si>
  <si>
    <t>8K0907063___0380.sgo</t>
  </si>
  <si>
    <t>8K0907063___0392.sgo</t>
  </si>
  <si>
    <t>8K0907063___0400.sgo</t>
  </si>
  <si>
    <t>8K0907064___0430_S.sgo</t>
  </si>
  <si>
    <t>8K0907064___0431_S.sgo</t>
  </si>
  <si>
    <t>8K0907064___0434_S.sgo</t>
  </si>
  <si>
    <t>8K0907064___0435_S.sgo</t>
  </si>
  <si>
    <t>8K0907064___0621_S.sgo</t>
  </si>
  <si>
    <t>8K0907064___0633_S.sgo</t>
  </si>
  <si>
    <t>8K0907064___0641_S.sgo</t>
  </si>
  <si>
    <t>8K0907064___0650_E.sgo</t>
  </si>
  <si>
    <t>8K0907064___0650_S.sgo</t>
  </si>
  <si>
    <t>8K0907064___0711_E.sgo</t>
  </si>
  <si>
    <t>8K0907064___0711_S.sgo</t>
  </si>
  <si>
    <t>8K0907064___Z200_S.sgo</t>
  </si>
  <si>
    <t>8K0907064___Z201_S.sgo</t>
  </si>
  <si>
    <t>8K0907064___Z203_S.sgo</t>
  </si>
  <si>
    <t>8K0907144K__0710.sgo</t>
  </si>
  <si>
    <t>8K0907144M__0730.sgo</t>
  </si>
  <si>
    <t>8K0907144N__0740.sgo</t>
  </si>
  <si>
    <t>8K0907144P__0750.sgo</t>
  </si>
  <si>
    <t>8K0907440B__0020.sgo</t>
  </si>
  <si>
    <t>8K0907801___0003.sgo</t>
  </si>
  <si>
    <t>8K0919475P__0060.sgo</t>
  </si>
  <si>
    <t>8K0953568___0004.sgo</t>
  </si>
  <si>
    <t>8K0953568___0005.sgo</t>
  </si>
  <si>
    <t>8R0907468___0051.sgo</t>
  </si>
  <si>
    <t>8R0907468___0055.sgo</t>
  </si>
  <si>
    <t>8R0907468___0056.sgo</t>
  </si>
  <si>
    <t>8R0907468___0060.sgo</t>
  </si>
  <si>
    <t>8R0907468___0070.sgo</t>
  </si>
  <si>
    <t>8T0907468___0117.sgo</t>
  </si>
  <si>
    <t>Bootloader_FL_4N0909144E_0023.frf</t>
  </si>
  <si>
    <t>C5_LB636_0132_0830_prod_PROD_prod3.zip</t>
  </si>
  <si>
    <t>CD_Template_0010_Lambo.zip</t>
  </si>
  <si>
    <t>D5_LB636_0151_0993_PROD_prod_19042018.zip</t>
  </si>
  <si>
    <t>Dtpm6chLLB83x_0310.sgo</t>
  </si>
  <si>
    <t>Dtpm6chLLB83x_0315.sgo</t>
  </si>
  <si>
    <t>dummy.sgo</t>
  </si>
  <si>
    <t>FL_2Q0905861_0020_APP_V001_S.frf</t>
  </si>
  <si>
    <t>FL_3Q0905861A_0032_APP_V001_S.frf</t>
  </si>
  <si>
    <t>FL_420907394B__0840.frf</t>
  </si>
  <si>
    <t>FL_470501397B_0300_RELEASE_V004.frf</t>
  </si>
  <si>
    <t>FL_470501397_0400_RELEASE_V002.frf</t>
  </si>
  <si>
    <t>FL_470501397_0500_RELEASE_V002.frf</t>
  </si>
  <si>
    <t>FL_470909554A__0130.frf</t>
  </si>
  <si>
    <t>FL_470909554A__0132.frf</t>
  </si>
  <si>
    <t>FL_470909554B__0133.frf</t>
  </si>
  <si>
    <t>FL_470959655B__0310.frf</t>
  </si>
  <si>
    <t>FL_470959655___0100.sox</t>
  </si>
  <si>
    <t>FL_4G0907637G__0056.frf</t>
  </si>
  <si>
    <t>FL_4G0959655B_0084_001014.frf</t>
  </si>
  <si>
    <t>FL_4G0959655B_0086_001014_S.frf</t>
  </si>
  <si>
    <t>FL_4G0959655B_0092_001014_E.frf</t>
  </si>
  <si>
    <t>FL_4G0959655B_0092_001014_S.frf</t>
  </si>
  <si>
    <t>FL_4G0959655B_0098_001014_E.frf</t>
  </si>
  <si>
    <t>FL_4G0959655B_0098_001014_S.frf</t>
  </si>
  <si>
    <t>FL_4G0959655C_0111_001014_S.frf</t>
  </si>
  <si>
    <t>FL_4GD959655D_0111_001014_S.frf</t>
  </si>
  <si>
    <t>FL_4H0907273B__0820.frf</t>
  </si>
  <si>
    <t>FL_4H0907273D__0900.frf</t>
  </si>
  <si>
    <t>FL_4H0959655H_0086_001014.frf</t>
  </si>
  <si>
    <t>FL_4H0959655H_0092_001014_E.frf</t>
  </si>
  <si>
    <t>FL_4H0959655H_0092_001014_S.frf</t>
  </si>
  <si>
    <t>FL_4H0959655H_0098_001014_S.frf</t>
  </si>
  <si>
    <t>FL_4K0035283F_0371_CBHAUC2D3APAC_V001_S.frf</t>
  </si>
  <si>
    <t>FL_4K0907468_0117___S.frf</t>
  </si>
  <si>
    <t>FL_4K0907468_0118___S.frf</t>
  </si>
  <si>
    <t>FL_4K0907468_0119___S.frf</t>
  </si>
  <si>
    <t>FL_4K0907468_0206___S.frf</t>
  </si>
  <si>
    <t>FL_4K0907468_0207___S.frf</t>
  </si>
  <si>
    <t>FL_4K0907468_0209___S.frf</t>
  </si>
  <si>
    <t>FL_4K0907468_0262___S.frf</t>
  </si>
  <si>
    <t>FL_4K0907468_0264___S.frf</t>
  </si>
  <si>
    <t>FL_4K0907468_0272___S.frf</t>
  </si>
  <si>
    <t>FL_4K0907468_0273___S.frf</t>
  </si>
  <si>
    <t>FL_4K0907468_X115___S.frf</t>
  </si>
  <si>
    <t>FL_4K0941592A_0021.frf</t>
  </si>
  <si>
    <t>FL_4K0941592A_0030.frf</t>
  </si>
  <si>
    <t>FL_4K0941592A_0031.frf</t>
  </si>
  <si>
    <t>FL_4K0941592A_0032.frf</t>
  </si>
  <si>
    <t>FL_4K0941592A_0132.frf</t>
  </si>
  <si>
    <t>FL_4K0959663_0307.frf</t>
  </si>
  <si>
    <t>FL_4K1035282_0100__V001_S.frf</t>
  </si>
  <si>
    <t>FL_4K1035282_0232__V001_S.frf</t>
  </si>
  <si>
    <t>FL_4K1035282_0233__V001_S.frf</t>
  </si>
  <si>
    <t>FL_4K1035282_0313__V001_S.frf</t>
  </si>
  <si>
    <t>FL_4K1035282_0314__V001_S.frf</t>
  </si>
  <si>
    <t>FL_4K1035282_0410_COMPLETE_V001_S.frf</t>
  </si>
  <si>
    <t>FL_4K1035282_0412_COMPLETE_V001_S.frf</t>
  </si>
  <si>
    <t>FL_4K1035282_0420_COMPLETE_V001_S.frf</t>
  </si>
  <si>
    <t>FL_4K1035282_0460_COMPLETE_V001_S.frf</t>
  </si>
  <si>
    <t>FL_4K1035282_0462_COMPLETE_V001_S.frf</t>
  </si>
  <si>
    <t>FL_4K1907468_0506___S.frf</t>
  </si>
  <si>
    <t>FL_4K1907468_0507___S.frf</t>
  </si>
  <si>
    <t>FL_4K1907468_0602___S.frf</t>
  </si>
  <si>
    <t>FL_4K1907468_0603___S.frf</t>
  </si>
  <si>
    <t>FL_4K1907468_0612___S.frf</t>
  </si>
  <si>
    <t>FL_4K1907468_0613___S.frf</t>
  </si>
  <si>
    <t>FL_4K1907468_0622___S.frf</t>
  </si>
  <si>
    <t>FL_4K1907468_0632___S.frf</t>
  </si>
  <si>
    <t>FL_4K1907468_Y612___S.frf</t>
  </si>
  <si>
    <t>FL_4K1907594_0002_PDX009011_V010.frf</t>
  </si>
  <si>
    <t>FL_4K2035282E_0371_CBHAUC2D3RDW_V001_S.frf</t>
  </si>
  <si>
    <t>FL_4K2035283F_0371_CBHAUC2D3JP_V001_S.frf</t>
  </si>
  <si>
    <t>FL_4K2035285F_0371_CBHAUC2D3MEX_V001_S.frf</t>
  </si>
  <si>
    <t>FL_4K4907107D_0364_SYS1001_V001_S.frf</t>
  </si>
  <si>
    <t>FL_4K4907107G_0366_SYS1001_V001_S.frf</t>
  </si>
  <si>
    <t>FL_4K4907108D_0364_SYS1101_V001_S.frf</t>
  </si>
  <si>
    <t>FL_4K4907108G_0366_SYS1101_V001_S.frf</t>
  </si>
  <si>
    <t>FL_4K4907108L_0383_SYS1101_V001_S.frf</t>
  </si>
  <si>
    <t>FL_4K4907117D_0364_SYS1111_V001_S.frf</t>
  </si>
  <si>
    <t>FL_4K4907117G_0366_SYS1111_V001_S.frf</t>
  </si>
  <si>
    <t>FL_4K4907117J_0381_SYS1111_V001_S.frf</t>
  </si>
  <si>
    <t>FL_4K4907117L_0383_SYS1111_V001_S.frf</t>
  </si>
  <si>
    <t>FL_4KE907107AC_0291_SYS1111_V001_S.frf</t>
  </si>
  <si>
    <t>FL_4KE907107AK_0293_SYS1001_V001_S.frf</t>
  </si>
  <si>
    <t>FL_4KE907107AL_0293_SYS1101_V001_S.frf</t>
  </si>
  <si>
    <t>FL_4KE907107AM_0293_SYS1111_V001_S.frf</t>
  </si>
  <si>
    <t>FL_4KE907107AP_0295_SYS1001_V001_S.frf</t>
  </si>
  <si>
    <t>FL_4KE907107AQ_0295_SYS1101_V001_S.frf</t>
  </si>
  <si>
    <t>FL_4KE907107AR_0295_SYS1111_V001_S.frf</t>
  </si>
  <si>
    <t>FL_4KE907107A_0275_SYS1001_V001_S.frf</t>
  </si>
  <si>
    <t>FL_4KE907107A_0290_SYS1001_V001_S.frf</t>
  </si>
  <si>
    <t>FL_4KE907107A_X275_FBL1001_V002_S.frf</t>
  </si>
  <si>
    <t>FL_4KE907107B_0290_SYS1101_V001_S.frf</t>
  </si>
  <si>
    <t>FL_4KE907107C_0290_SYS1111_V001_S.frf</t>
  </si>
  <si>
    <t>FL_4KE907107C_X275_FBL1101_V002_S.frf</t>
  </si>
  <si>
    <t>FL_4M0265105D_0090__V001.frf</t>
  </si>
  <si>
    <t>FL_4M0265105D_0100__V001.frf</t>
  </si>
  <si>
    <t>FL_4M0265105D_0110__V001.frf</t>
  </si>
  <si>
    <t>FL_4M0907273_0010.frf</t>
  </si>
  <si>
    <t>FL_4M0909145AA_0698_AKCMLBEVO_V000.frf</t>
  </si>
  <si>
    <t>FL_4M0910383_0253.frf</t>
  </si>
  <si>
    <t>FL_4M0910383_0272.frf</t>
  </si>
  <si>
    <t>FL_4M0910383_0273.frf</t>
  </si>
  <si>
    <t>FL_4M0915169F_0114.frf</t>
  </si>
  <si>
    <t>FL_4M0915169G_0115.frf</t>
  </si>
  <si>
    <t>FL_4M0915169H_0116.frf</t>
  </si>
  <si>
    <t>FL_4M0959107B_0163_MLBEVOMAX_V001.frf</t>
  </si>
  <si>
    <t>FL_4M0959107B_0166_MLBEVOMAX_V001.frf</t>
  </si>
  <si>
    <t>FL_4M0959107C_0163_MLBEVOMAXECL_V001.frf</t>
  </si>
  <si>
    <t>FL_4M0959107C_0166_MLBEVOMAXECL_V001.frf</t>
  </si>
  <si>
    <t>FL_4M0959107D_0170_MLBEVOMAX_V001.frf</t>
  </si>
  <si>
    <t>FL_4M0959107D_0171_MLBEVOMAX_V001.frf</t>
  </si>
  <si>
    <t>FL_4M0959107E_0170_MLBEVOMAXECL_V001.frf</t>
  </si>
  <si>
    <t>FL_4M0959107F_0172_MLBEVOMAX_V001.frf</t>
  </si>
  <si>
    <t>FL_4M0959107G_0172_MLBEVOMAXECL_V001.frf</t>
  </si>
  <si>
    <t>FL_4M0959663D_0323_CSAMPLE512K_V001.frf</t>
  </si>
  <si>
    <t>FL_4M0980556A_0250.frf</t>
  </si>
  <si>
    <t>FL_4M1959592D_0187.frf</t>
  </si>
  <si>
    <t>FL_4M1959592D_0188.frf</t>
  </si>
  <si>
    <t>FL_4M1959592D_0189.frf</t>
  </si>
  <si>
    <t>FL_4M1959592J_0421.frf</t>
  </si>
  <si>
    <t>FL_4M1959592J_0425.frf</t>
  </si>
  <si>
    <t>FL_4M1959592J_0430.frf</t>
  </si>
  <si>
    <t>FL_4M1959593D_0187.frf</t>
  </si>
  <si>
    <t>FL_4M1959593D_0188.frf</t>
  </si>
  <si>
    <t>FL_4M1959593D_0189.frf</t>
  </si>
  <si>
    <t>FL_4M1959593J_0421.frf</t>
  </si>
  <si>
    <t>FL_4M1959593J_0425.frf</t>
  </si>
  <si>
    <t>FL_4M1959595D_0187.frf</t>
  </si>
  <si>
    <t>FL_4M1959595D_0188.frf</t>
  </si>
  <si>
    <t>FL_4M1959595D_0189.frf</t>
  </si>
  <si>
    <t>FL_4M1959595J_0421.frf</t>
  </si>
  <si>
    <t>FL_4M1959595J_0425.frf</t>
  </si>
  <si>
    <t>FL_4M1959792D_0187.frf</t>
  </si>
  <si>
    <t>FL_4M1959792D_0188.frf</t>
  </si>
  <si>
    <t>FL_4M1959792D_0189.frf</t>
  </si>
  <si>
    <t>FL_4M1959792J_0421.frf</t>
  </si>
  <si>
    <t>FL_4M1959792J_0425.frf</t>
  </si>
  <si>
    <t>FL_4M1959792J_0430.frf</t>
  </si>
  <si>
    <t>FL_4M1959792K_0462___S.frf</t>
  </si>
  <si>
    <t>FL_4M1959793D_0187.frf</t>
  </si>
  <si>
    <t>FL_4M1959793D_0188.frf</t>
  </si>
  <si>
    <t>FL_4M1959793D_0189.frf</t>
  </si>
  <si>
    <t>FL_4M1959793J_0421.frf</t>
  </si>
  <si>
    <t>FL_4M1959793J_0425.frf</t>
  </si>
  <si>
    <t>FL_4M1959793J_0430.frf</t>
  </si>
  <si>
    <t>FL_4M1959793K_0462___S.frf</t>
  </si>
  <si>
    <t>FL_4M1959795D_0187.frf</t>
  </si>
  <si>
    <t>FL_4M1959795D_0188.frf</t>
  </si>
  <si>
    <t>FL_4M1959795D_0189.frf</t>
  </si>
  <si>
    <t>FL_4M1959795J_0421.frf</t>
  </si>
  <si>
    <t>FL_4M1959795J_0425.frf</t>
  </si>
  <si>
    <t>FL_4M1959795J_0430.frf</t>
  </si>
  <si>
    <t>FL_4M1959795K_0462___S.frf</t>
  </si>
  <si>
    <t>FL_4M1959952D_0189.frf</t>
  </si>
  <si>
    <t>FL_4M1959952J_0425.frf</t>
  </si>
  <si>
    <t>FL_4M1959953D_0189.frf</t>
  </si>
  <si>
    <t>FL_4M1959953J_0425.frf</t>
  </si>
  <si>
    <t>FL_4M1959955J_0421.frf</t>
  </si>
  <si>
    <t>FL_4M1959955J_0425.frf</t>
  </si>
  <si>
    <t>FL_4M1959955J_0430.frf</t>
  </si>
  <si>
    <t>FL_4M6907379AB_0856__V010_S.frf</t>
  </si>
  <si>
    <t>FL_4M6907379AC_0856__V010_S.frf</t>
  </si>
  <si>
    <t>FL_4M6907379AE_0857__V010_S.frf</t>
  </si>
  <si>
    <t>FL_4M6907379AF_0857__V010_S.frf</t>
  </si>
  <si>
    <t>FL_4M6907379J_0848__V010_S.frf</t>
  </si>
  <si>
    <t>FL_4M6907379M_0850__V010_S.frf</t>
  </si>
  <si>
    <t>FL_4M6907379N_0850__V010_S.frf</t>
  </si>
  <si>
    <t>FL_4M6959760B_0042.frf</t>
  </si>
  <si>
    <t>FL_4M6959760B_0044.frf</t>
  </si>
  <si>
    <t>FL_4M8955119A_0996_RL.frf</t>
  </si>
  <si>
    <t>FL_4M8955119A_0997_RL.frf</t>
  </si>
  <si>
    <t>FL_4M8955119_0996_LL.frf</t>
  </si>
  <si>
    <t>FL_4M8955119_0997_LL.frf</t>
  </si>
  <si>
    <t>FL_4M8959107A_0333_MLBEVOMAX_V001.frf</t>
  </si>
  <si>
    <t>FL_4M8959107A_0335_MLBEVOMAX_V001.frf</t>
  </si>
  <si>
    <t>FL_4M8959760B_0064_SCXC8KOMFORT25.frf</t>
  </si>
  <si>
    <t>FL_4ML713120A_0060.frf</t>
  </si>
  <si>
    <t>FL_4ML713120A_0070.frf</t>
  </si>
  <si>
    <t>FL_4ML713120A_0080.frf</t>
  </si>
  <si>
    <t>FL_4ML713120A_0090.frf</t>
  </si>
  <si>
    <t>FL_4ML713120A_0094.frf</t>
  </si>
  <si>
    <t>FL_4ML907159B__0004.frf</t>
  </si>
  <si>
    <t>FL_4ML907159C__0005.frf</t>
  </si>
  <si>
    <t>FL_4ML907561A_0330_APPLICATIONSW__S.frf</t>
  </si>
  <si>
    <t>FL_4ML907561B_0332_APPLICATIONSW__E.frf</t>
  </si>
  <si>
    <t>FL_4ML907561B_0332_APPLICATIONSW__S.frf</t>
  </si>
  <si>
    <t>FL_4ML907561D_0492_APPLICATIONSW__S.frf</t>
  </si>
  <si>
    <t>FL_4ML907561E_0641_APPLICATIONSW__S.frf</t>
  </si>
  <si>
    <t>FL_4ML907561_0241_APPLICATIONSW__S.frf</t>
  </si>
  <si>
    <t>FL_4ML907589A_0003__V001.frf</t>
  </si>
  <si>
    <t>FL_4ML907589A_Z749__V001.frf</t>
  </si>
  <si>
    <t>FL_4ML907589A_Z815__V001.frf</t>
  </si>
  <si>
    <t>FL_4ML907589A_Z819__V001.frf</t>
  </si>
  <si>
    <t>FL_4ML907589B_0001__V001.frf</t>
  </si>
  <si>
    <t>FL_4ML907589C_0001__V001.frf</t>
  </si>
  <si>
    <t>FL_4ML907589F_0001__V001.frf</t>
  </si>
  <si>
    <t>FL_4ML907589G_0001__V001.frf</t>
  </si>
  <si>
    <t>FL_4ML907589H_0001__V001.frf</t>
  </si>
  <si>
    <t>FL_4ML907589H_0003__V001.frf</t>
  </si>
  <si>
    <t>FL_4ML907589K_0001__V001.frf</t>
  </si>
  <si>
    <t>FL_4ML907589K_0002__V001.frf</t>
  </si>
  <si>
    <t>FL_4ML907589L_0001__V001.frf</t>
  </si>
  <si>
    <t>FL_4ML907589P_0001__V001.frf</t>
  </si>
  <si>
    <t>FL_4ML907589Q_0001__V001.frf</t>
  </si>
  <si>
    <t>FL_4ML907589Q_0002__V001.frf</t>
  </si>
  <si>
    <t>FL_4ML907589_0001__V001.frf</t>
  </si>
  <si>
    <t>FL_4ML907589_0003__V001.frf</t>
  </si>
  <si>
    <t>FL_4ML907589_Z747__V001.frf</t>
  </si>
  <si>
    <t>FL_4ML919617B_2018___E.frf</t>
  </si>
  <si>
    <t>FL_4ML919617_1750___E.frf</t>
  </si>
  <si>
    <t>FL_4ML919617_1818___E.frf</t>
  </si>
  <si>
    <t>FL_4ML927158A_1001__V001.frf</t>
  </si>
  <si>
    <t>FL_4ML927158A_1002__V001.frf</t>
  </si>
  <si>
    <t>FL_4ML927158A_X810__V001.frf</t>
  </si>
  <si>
    <t>FL_4ML927158D_0001__V001.frf</t>
  </si>
  <si>
    <t>FL_4ML927158H_0001__V001.frf</t>
  </si>
  <si>
    <t>FL_4ML927158J_0001__V001.frf</t>
  </si>
  <si>
    <t>FL_4ML927158_1001__V001.frf</t>
  </si>
  <si>
    <t>FL_4ML927158_1002__V001.frf</t>
  </si>
  <si>
    <t>FL_4ML927158_1003__V001.frf</t>
  </si>
  <si>
    <t>FL_4ML927158_X002.frf</t>
  </si>
  <si>
    <t>FL_4MM919617_1750___E.frf</t>
  </si>
  <si>
    <t>FL_4MM919617_1818___E.frf</t>
  </si>
  <si>
    <t>FL_4N0035282B_0360_CBHALLC2D3EU_V001_S.frf</t>
  </si>
  <si>
    <t>FL_4N0035282C_0450_CBHALLC2D3EU_V001_S.frf</t>
  </si>
  <si>
    <t>FL_4N0035282E_0371_CBHALLC2D3EU_V001_S.frf</t>
  </si>
  <si>
    <t>FL_4N0907063H_0633_011101S_V000_S.frf</t>
  </si>
  <si>
    <t>FL_4N0907063H_0652_011101S_V001_S.frf</t>
  </si>
  <si>
    <t>FL_4N0907063H_0653_011101S_V000_S.frf</t>
  </si>
  <si>
    <t>FL_4N0907063H_0690_011101S_V000_S.frf</t>
  </si>
  <si>
    <t>FL_4N0907063H_0691_011101S_V000_S.frf</t>
  </si>
  <si>
    <t>FL_4N0907063H_0712_011101S_V000_S.frf</t>
  </si>
  <si>
    <t>FL_4N0907063H_0728_011101S_V000_S.frf</t>
  </si>
  <si>
    <t>FL_4N0907063H_0730_011101S_V000_S.frf</t>
  </si>
  <si>
    <t>FL_4N0907063H_0750_011101S_V001_S.frf</t>
  </si>
  <si>
    <t>FL_4N0907063H_0751_011101S_V001_S.frf</t>
  </si>
  <si>
    <t>FL_4N0907107AA_0259_SYS1001_V001_S.frf</t>
  </si>
  <si>
    <t>FL_4N0907107AB_0259_SYS1101_V001_S.frf</t>
  </si>
  <si>
    <t>FL_4N0907107AC_0259_SYS1111_V001_E.frf</t>
  </si>
  <si>
    <t>FL_4N0907107AC_0259_SYS1111_V001_S.frf</t>
  </si>
  <si>
    <t>FL_4N0907107S_0257_SYS1111_V002_E.frf</t>
  </si>
  <si>
    <t>FL_4N0907107S_0257_SYS1111_V002_S.frf</t>
  </si>
  <si>
    <t>FL_4N0907107T_0259_SYS1001_V001_S.frf</t>
  </si>
  <si>
    <t>FL_4N0907410A_0100.frf</t>
  </si>
  <si>
    <t>FL_4N0907410C_0300.frf</t>
  </si>
  <si>
    <t>FL_4N0907547B_0102___S.frf</t>
  </si>
  <si>
    <t>FL_4N0907547B_0105___S.frf</t>
  </si>
  <si>
    <t>FL_4N0907547C_0106___S.frf</t>
  </si>
  <si>
    <t>FL_4N0907547C_0107___S.frf</t>
  </si>
  <si>
    <t>FL_4N0907547E_0115___S.frf</t>
  </si>
  <si>
    <t>FL_4N0907566AF_0366_00366000__S.frf</t>
  </si>
  <si>
    <t>FL_4N0907566AK_0586_01586000__S.frf</t>
  </si>
  <si>
    <t>FL_4N0907566AM_0588_01588000__S.frf</t>
  </si>
  <si>
    <t>FL_4N0907566D_0263_260300__S.frf</t>
  </si>
  <si>
    <t>FL_4N0907566E_0265_260500__S.frf</t>
  </si>
  <si>
    <t>FL_4N0907566F_0266_260600__S.frf</t>
  </si>
  <si>
    <t>FL_4N0907566K_0486_1486000__S.frf</t>
  </si>
  <si>
    <t>FL_4N0907605B_0015_NASG.frf</t>
  </si>
  <si>
    <t>FL_4N0907605_0004_NASG.frf</t>
  </si>
  <si>
    <t>FL_4N0907605_0005_NASG.frf</t>
  </si>
  <si>
    <t>FL_4N0907669AF_0366_00366000__S.frf</t>
  </si>
  <si>
    <t>FL_4N0907669AH_0367_00367000__E.frf</t>
  </si>
  <si>
    <t>FL_4N0907669AH_0367_00367000__S.frf</t>
  </si>
  <si>
    <t>FL_4N0907669AK_0585_01585000__S.frf</t>
  </si>
  <si>
    <t>FL_4N0907669AM_0588_01588000__S.frf</t>
  </si>
  <si>
    <t>FL_4N0907669D_0261_260101__S.frf</t>
  </si>
  <si>
    <t>FL_4N0907669E_0265_260500__S.frf</t>
  </si>
  <si>
    <t>FL_4N0907669F_0266_260600__S.frf</t>
  </si>
  <si>
    <t>FL_4N0907669K_0485_1485000__S.frf</t>
  </si>
  <si>
    <t>FL_4N0907777AQ_2135_GSW_V001_S.frf</t>
  </si>
  <si>
    <t>FL_4N0907777AR_2200_GSW_V001_S.frf</t>
  </si>
  <si>
    <t>FL_4N0907777H_2031_GSW_V001_S.frf</t>
  </si>
  <si>
    <t>FL_4N0909144D_0504.frf</t>
  </si>
  <si>
    <t>FL_4N0909144E_0505.frf</t>
  </si>
  <si>
    <t>FL_4N0909144G_0507.frf</t>
  </si>
  <si>
    <t>FL_4N0959655_2681___S.frf</t>
  </si>
  <si>
    <t>FL_4N0959655_2682___S.frf</t>
  </si>
  <si>
    <t>FL_4N0959655_2710__V001_E.frf</t>
  </si>
  <si>
    <t>FL_4N0959655_2710__V001_S.frf</t>
  </si>
  <si>
    <t>FL_4N0959655_2720__V001_S.frf</t>
  </si>
  <si>
    <t>FL_4N0959655_2844__V001_S.frf</t>
  </si>
  <si>
    <t>FL_4N2907468AA_0033_51__S.frf</t>
  </si>
  <si>
    <t>FL_4N2907468AA_0036_51__S.frf</t>
  </si>
  <si>
    <t>FL_4N2907468AA_0037_51__S.frf</t>
  </si>
  <si>
    <t>FL_4N2907468AB_0034_51__S.frf</t>
  </si>
  <si>
    <t>FL_4N2907468AB_0035_51__S.frf</t>
  </si>
  <si>
    <t>FL_4N2907468AB_0036_51__S.frf</t>
  </si>
  <si>
    <t>FL_4N2907468AB_0037_51__S.frf</t>
  </si>
  <si>
    <t>FL_4N2907468AB_0535_51__S.frf</t>
  </si>
  <si>
    <t>FL_4N2907468AB_0536_51__S.frf</t>
  </si>
  <si>
    <t>FL_4N2907468AB_0537_51__S.frf</t>
  </si>
  <si>
    <t>FL_4N2907468AK_0044_51__S.frf</t>
  </si>
  <si>
    <t>FL_4N2907468AK_0045_51__S.frf</t>
  </si>
  <si>
    <t>FL_4N2907468AL_0044_51__S.frf</t>
  </si>
  <si>
    <t>FL_4N2907468AL_0045_51__S.frf</t>
  </si>
  <si>
    <t>FL_4N2907468AL_0543_51__S.frf</t>
  </si>
  <si>
    <t>FL_4N2907468AL_0544_51__S.frf</t>
  </si>
  <si>
    <t>FL_4N2907468BA_0052_51__S.frf</t>
  </si>
  <si>
    <t>FL_4N2907468BB_0052_51__S.frf</t>
  </si>
  <si>
    <t>FL_4N2907468BB_0053_51__S.frf</t>
  </si>
  <si>
    <t>FL_4N2907468BB_0054_51__S.frf</t>
  </si>
  <si>
    <t>FL_4N2907468BK_0063_51__S.frf</t>
  </si>
  <si>
    <t>FL_4N2907468BL_0063_51__S.frf</t>
  </si>
  <si>
    <t>FL_4N2907468K_0027_51__S.frf</t>
  </si>
  <si>
    <t>FL_4N2907468L_0027_51__S.frf</t>
  </si>
  <si>
    <t>FL_4N2907468L_0028_51__E.frf</t>
  </si>
  <si>
    <t>FL_4N2907468L_0028_51__S.frf</t>
  </si>
  <si>
    <t>FL_4N6907107A_B250_FBL1001_V001_S.frf</t>
  </si>
  <si>
    <t>FL_4N6907107B_B250_FBL1101_V001_S.frf</t>
  </si>
  <si>
    <t>FL_4N6907107C_B250_FBL1101_V001_S.frf</t>
  </si>
  <si>
    <t>FL_4N6907107_B250_FBL1001_V001_E.frf</t>
  </si>
  <si>
    <t>FL_4N6907107_B250_FBL1001_V001_S.frf</t>
  </si>
  <si>
    <t>FL_4S0907160A__0220.frf</t>
  </si>
  <si>
    <t>FL_4S0907160B__0222.frf</t>
  </si>
  <si>
    <t>FL_4S0907160___0206.frf</t>
  </si>
  <si>
    <t>FL_4S0907160___0207.frf</t>
  </si>
  <si>
    <t>FL_4S0907376A__0043.frf</t>
  </si>
  <si>
    <t>FL_4S0907376B__0062.frf</t>
  </si>
  <si>
    <t>FL_4S0907376C__0063.frf</t>
  </si>
  <si>
    <t>FL_4S0907376D__0064.frf</t>
  </si>
  <si>
    <t>FL_4S0907376E__0065.frf</t>
  </si>
  <si>
    <t>FL_4S0907379C__0220.frf</t>
  </si>
  <si>
    <t>FL_4S0907379D__0300.frf</t>
  </si>
  <si>
    <t>FL_4S0907379E__0400.frf</t>
  </si>
  <si>
    <t>FL_4S0907379H__0550.frf</t>
  </si>
  <si>
    <t>FL_4S0907379K__0650.frf</t>
  </si>
  <si>
    <t>FL_4S0907379M__0710.frf</t>
  </si>
  <si>
    <t>FL_4S0907379M__X670.frf</t>
  </si>
  <si>
    <t>FL_4S0907379R__0780.frf</t>
  </si>
  <si>
    <t>FL_4S0907379S__0830.frf</t>
  </si>
  <si>
    <t>FL_4S0907379___0086.frf</t>
  </si>
  <si>
    <t>FL_4S0907379___0087.frf</t>
  </si>
  <si>
    <t>FL_4S0907468___0050_S.frf</t>
  </si>
  <si>
    <t>FL_4S0907468___0065_S.frf</t>
  </si>
  <si>
    <t>FL_4S0907468___0074_S.frf</t>
  </si>
  <si>
    <t>FL_4S0907468___0081_S.frf</t>
  </si>
  <si>
    <t>FL_4S0907801_0001.frf</t>
  </si>
  <si>
    <t>FL_4S0909144D__0901_LB724x_Cou_1N8_V108.frf</t>
  </si>
  <si>
    <t>FL_4S0909144D__0901_LB724x_Cou_QZ7_V135.frf</t>
  </si>
  <si>
    <t>FL_4S0909144E_0902.frf</t>
  </si>
  <si>
    <t>FL_4S0909144E_0902_4T01N8_V108.frf</t>
  </si>
  <si>
    <t>FL_4S0909144E_0902_4T0QZ7_V135.frf</t>
  </si>
  <si>
    <t>FL_4S0909144F_0903_GEN_V002.frf</t>
  </si>
  <si>
    <t>FL_4S0909144F__0903.frf</t>
  </si>
  <si>
    <t>FL_4S0909144G_0904_GEN_V004.frf</t>
  </si>
  <si>
    <t>FL_4S0909144G__0904.frf</t>
  </si>
  <si>
    <t>FL_4S0909144H_0905_GEN_V008.frf</t>
  </si>
  <si>
    <t>FL_4S0909144H_0905_GEN_V010.frf</t>
  </si>
  <si>
    <t>FL_4S0909144H__0905.frf</t>
  </si>
  <si>
    <t>FL_4S0909144J_0906_GEN_V012.frf</t>
  </si>
  <si>
    <t>FL_4S0909144J__0906.frf</t>
  </si>
  <si>
    <t>FL_4S0959257A_1991_LB72.frf</t>
  </si>
  <si>
    <t>FL_4S0959257_1980_LB72.frf</t>
  </si>
  <si>
    <t>FL_4S0980556A_0201.frf</t>
  </si>
  <si>
    <t>FL_4T0501397B_0040_RELEASE_V003.frf</t>
  </si>
  <si>
    <t>FL_4T0501397D_0050_RELEASE_V003.frf</t>
  </si>
  <si>
    <t>FL_4T0907160___0005.frf</t>
  </si>
  <si>
    <t>FL_4T0907160___0006.frf</t>
  </si>
  <si>
    <t>FL_4T0907357A__0003.frf</t>
  </si>
  <si>
    <t>FL_4T0907357___0002.frf</t>
  </si>
  <si>
    <t>FL_4T0907441__0020.frf</t>
  </si>
  <si>
    <t>FL_4T0907441__0030.frf</t>
  </si>
  <si>
    <t>FL_4T0907552AB_0001.frf</t>
  </si>
  <si>
    <t>FL_4T0907552AB_0002.frf</t>
  </si>
  <si>
    <t>FL_4T0907552AC_0001.frf</t>
  </si>
  <si>
    <t>FL_4T0907552AE_0002.frf</t>
  </si>
  <si>
    <t>FL_4T0907552AH_0001.frf</t>
  </si>
  <si>
    <t>FL_4T0907552AH_0002.frf</t>
  </si>
  <si>
    <t>FL_4T0907552AH_0003.frf</t>
  </si>
  <si>
    <t>FL_4T0907552AL_0001.frf</t>
  </si>
  <si>
    <t>FL_4T0907552AM_0001.frf</t>
  </si>
  <si>
    <t>FL_4T0907552AN_0001.frf</t>
  </si>
  <si>
    <t>FL_4T0907552AP_0001.frf</t>
  </si>
  <si>
    <t>FL_4T0907552AQ_0001.frf</t>
  </si>
  <si>
    <t>FL_4T0907552AR_0001.frf</t>
  </si>
  <si>
    <t>FL_4T0907552AS_0001.frf</t>
  </si>
  <si>
    <t>FL_4T0907552AT_0001.frf</t>
  </si>
  <si>
    <t>FL_4T0907552A__0001.frf</t>
  </si>
  <si>
    <t>FL_4T0907552A__0002.frf</t>
  </si>
  <si>
    <t>FL_4T0907552A__0004.frf</t>
  </si>
  <si>
    <t>FL_4T0907552A__0006.frf</t>
  </si>
  <si>
    <t>FL_4T0907552BA_0001.frf</t>
  </si>
  <si>
    <t>FL_4T0907552BA_Y046.frf</t>
  </si>
  <si>
    <t>FL_4T0907552BB_0001.frf</t>
  </si>
  <si>
    <t>FL_4T0907552BB_Y046.frf</t>
  </si>
  <si>
    <t>FL_4T0907552BC_0002.frf</t>
  </si>
  <si>
    <t>FL_4T0907552BD_0003.frf</t>
  </si>
  <si>
    <t>FL_4T0907552BE_0001.frf</t>
  </si>
  <si>
    <t>FL_4T0907552BG_0001.frf</t>
  </si>
  <si>
    <t>FL_4T0907552B__0002.frf</t>
  </si>
  <si>
    <t>FL_4T0907552C__0001.frf</t>
  </si>
  <si>
    <t>FL_4T0907552D__0001.frf</t>
  </si>
  <si>
    <t>FL_4T0907552D__0002.frf</t>
  </si>
  <si>
    <t>FL_4T0907552F__0001.frf</t>
  </si>
  <si>
    <t>FL_4T0907552F__0002.frf</t>
  </si>
  <si>
    <t>FL_4T0907552F__0004.frf</t>
  </si>
  <si>
    <t>FL_4T0907552G__0002.frf</t>
  </si>
  <si>
    <t>FL_4T0907552G__0005.frf</t>
  </si>
  <si>
    <t>FL_4T0907552G__0006.frf</t>
  </si>
  <si>
    <t>FL_4T0907552H__0001.frf</t>
  </si>
  <si>
    <t>FL_4T0907552H__0002.frf</t>
  </si>
  <si>
    <t>FL_4T0907552J__0001.frf</t>
  </si>
  <si>
    <t>FL_4T0907552J__0003.frf</t>
  </si>
  <si>
    <t>FL_4T0907552K__0002.frf</t>
  </si>
  <si>
    <t>FL_4T0907552K__0004.frf</t>
  </si>
  <si>
    <t>FL_4T0907552L__0002.frf</t>
  </si>
  <si>
    <t>FL_4T0907552L__0003.frf</t>
  </si>
  <si>
    <t>FL_4T0907552M__0004.frf</t>
  </si>
  <si>
    <t>FL_4T0907552M__0005.frf</t>
  </si>
  <si>
    <t>FL_4T0907552M__0006.frf</t>
  </si>
  <si>
    <t>FL_4T0907552P__0002.frf</t>
  </si>
  <si>
    <t>FL_4T0907552P__0003.frf</t>
  </si>
  <si>
    <t>FL_4T0907552Q__0003.frf</t>
  </si>
  <si>
    <t>FL_4T0907552R__0001.frf</t>
  </si>
  <si>
    <t>FL_4T0907552S__0001.frf</t>
  </si>
  <si>
    <t>FL_4T0907552T__0002.frf</t>
  </si>
  <si>
    <t>FL_4T0907552___0002.frf</t>
  </si>
  <si>
    <t>FL_4T0907552___0004.frf</t>
  </si>
  <si>
    <t>FL_4T0907552___0005.frf</t>
  </si>
  <si>
    <t>FL_4T0907552___0006.frf</t>
  </si>
  <si>
    <t>FL_4T0907552___Y317.frf</t>
  </si>
  <si>
    <t>FL_4T0927109A__0001.frf</t>
  </si>
  <si>
    <t>FL_4T0927109A__0002.frf</t>
  </si>
  <si>
    <t>FL_4T0927109___0004.frf</t>
  </si>
  <si>
    <t>FL_4T0927109___0005.frf</t>
  </si>
  <si>
    <t>FL_4T0927109___0006.frf</t>
  </si>
  <si>
    <t>FL_4T0927155AA_4107.frf</t>
  </si>
  <si>
    <t>FL_4T0927155AB_6001.frf</t>
  </si>
  <si>
    <t>FL_4T0927155AC_6202.frf</t>
  </si>
  <si>
    <t>FL_4T0927155AD_4310.frf</t>
  </si>
  <si>
    <t>FL_4T0927155AE_4310.frf</t>
  </si>
  <si>
    <t>FL_4T0927155AF_4310.frf</t>
  </si>
  <si>
    <t>FL_4T0927155AH_6301.frf</t>
  </si>
  <si>
    <t>FL_4T0927155AJ_6301.frf</t>
  </si>
  <si>
    <t>FL_4T0927155AJ_6302.frf</t>
  </si>
  <si>
    <t>FL_4T0927155AK_6301.frf</t>
  </si>
  <si>
    <t>FL_4T0927155AK_6302.frf</t>
  </si>
  <si>
    <t>FL_4T0927155AN_6401.frf</t>
  </si>
  <si>
    <t>FL_4T0927155AP_6401.frf</t>
  </si>
  <si>
    <t>FL_4T0927155AQ_6301.frf</t>
  </si>
  <si>
    <t>FL_4T0927155A__0508.frf</t>
  </si>
  <si>
    <t>FL_4T0927155A__0711.frf</t>
  </si>
  <si>
    <t>FL_4T0927155A__0812.frf</t>
  </si>
  <si>
    <t>FL_4T0927155A__0813.frf</t>
  </si>
  <si>
    <t>FL_4T0927155BB_6301.frf</t>
  </si>
  <si>
    <t>FL_4T0927155B__3602.frf</t>
  </si>
  <si>
    <t>FL_4T0927155C__3602.frf</t>
  </si>
  <si>
    <t>FL_4T0927155D__3602.frf</t>
  </si>
  <si>
    <t>FL_4T0927155E__3602.frf</t>
  </si>
  <si>
    <t>FL_4T0927155F__3804.frf</t>
  </si>
  <si>
    <t>FL_4T0927155G__3804.frf</t>
  </si>
  <si>
    <t>FL_4T0927155H__3804.frf</t>
  </si>
  <si>
    <t>FL_4T0927155J__3804.frf</t>
  </si>
  <si>
    <t>FL_4T0927155K__4107.frf</t>
  </si>
  <si>
    <t>FL_4T0927155L__4107.frf</t>
  </si>
  <si>
    <t>FL_4T0927155M__3803.frf</t>
  </si>
  <si>
    <t>FL_4T0927155N__3803.frf</t>
  </si>
  <si>
    <t>FL_4T0927155N__3804.frf</t>
  </si>
  <si>
    <t>FL_4T0927155P__3803.frf</t>
  </si>
  <si>
    <t>FL_4T0927155P__3804.frf</t>
  </si>
  <si>
    <t>FL_4T0927155Q__3803.frf</t>
  </si>
  <si>
    <t>FL_4T0927155R__4107.frf</t>
  </si>
  <si>
    <t>FL_4T0927155S__4107.frf</t>
  </si>
  <si>
    <t>FL_4T0927155T__4107.frf</t>
  </si>
  <si>
    <t>FL_4T0927155___0405.frf</t>
  </si>
  <si>
    <t>FL_4T0927155___0508.frf</t>
  </si>
  <si>
    <t>FL_4T0927155___0711.frf</t>
  </si>
  <si>
    <t>FL_4T0927155___0812.frf</t>
  </si>
  <si>
    <t>FL_4T0927155___0813.frf</t>
  </si>
  <si>
    <t>FL_4T0927155___Y129.frf</t>
  </si>
  <si>
    <t>FL_4T0927155___Y519.frf</t>
  </si>
  <si>
    <t>FL_4T0997750A__4404.frf</t>
  </si>
  <si>
    <t>FL_4T0997750B__4502.frf</t>
  </si>
  <si>
    <t>FL_4T0997750C__4502.frf</t>
  </si>
  <si>
    <t>FL_4T0997750D__4302.frf</t>
  </si>
  <si>
    <t>FL_4T0997750E__4404.frf</t>
  </si>
  <si>
    <t>FL_4T0997750F__4502.frf</t>
  </si>
  <si>
    <t>FL_4T0997750G__4502.frf</t>
  </si>
  <si>
    <t>FL_4T0997750H__4302.frf</t>
  </si>
  <si>
    <t>FL_4T0997750J__4302.frf</t>
  </si>
  <si>
    <t>FL_4T0997750___1001.frf</t>
  </si>
  <si>
    <t>FL_4T3907468___0091_S.frf</t>
  </si>
  <si>
    <t>FL_4T7959255___0007.frf</t>
  </si>
  <si>
    <t>FL_4T7959255___0008.frf</t>
  </si>
  <si>
    <t>FL_4T7959255___0009.frf</t>
  </si>
  <si>
    <t>FL_4T7959255___0012.frf</t>
  </si>
  <si>
    <t>FL_80A907705A_0200__v100.frf</t>
  </si>
  <si>
    <t>FL_80A907705A_0210__v100.frf</t>
  </si>
  <si>
    <t>FL_80A907705_0100.frf</t>
  </si>
  <si>
    <t>FL_89A907594_0031_PDX009012_V010.frf</t>
  </si>
  <si>
    <t>FL_8W0907064EH_0387___S.frf</t>
  </si>
  <si>
    <t>FL_8W0907064FH_0404___S.frf</t>
  </si>
  <si>
    <t>FL_8W0907064FH_0405___S.frf</t>
  </si>
  <si>
    <t>FL_8W0907064FH_0406___S.frf</t>
  </si>
  <si>
    <t>FL_8W0907064GH_0424___S.frf</t>
  </si>
  <si>
    <t>FL_8W0907163A___0070_COMPRENC.frf</t>
  </si>
  <si>
    <t>FL_8W0907163___0060_COMPRENC.frf</t>
  </si>
  <si>
    <t>FL_8W1907064AH_0528___S.frf</t>
  </si>
  <si>
    <t>FL_8W1907064AH_0529___S.frf</t>
  </si>
  <si>
    <t>FL_8W1907064AH_0530___S.frf</t>
  </si>
  <si>
    <t>FL_8W1907064AH_0542___S.frf</t>
  </si>
  <si>
    <t>FL_8W1907064BH_0565___S.frf</t>
  </si>
  <si>
    <t>FL_8W1907064CH_0585___S.frf</t>
  </si>
  <si>
    <t>FL_8W1907064DH_0604___S.frf</t>
  </si>
  <si>
    <t>FL_8W1907383_0041.frf</t>
  </si>
  <si>
    <t>FL_8W1907383_0057___S.frf</t>
  </si>
  <si>
    <t>FL_8W1907383_0058___S.frf</t>
  </si>
  <si>
    <t>FL_8WD907129_0003.frf</t>
  </si>
  <si>
    <t>FL_8WD907129_0005.frf</t>
  </si>
  <si>
    <t>FL_8WD907129_0009.frf</t>
  </si>
  <si>
    <t>FL_971907156Q_0113_MAIN_V001_E.frf</t>
  </si>
  <si>
    <t>FL_971907156Q_0113_MAIN_V001_S.frf</t>
  </si>
  <si>
    <t>FL_9J1035283D_0360_CBHPOC2D3NAR_V001_S.frf</t>
  </si>
  <si>
    <t>FL_9Y0915105_0900_BMS_V001.frf</t>
  </si>
  <si>
    <t>FL_9Y0915105_1000_BMS_V001.frf</t>
  </si>
  <si>
    <t>FL_9Y0915105_1010_BMS_V001.frf</t>
  </si>
  <si>
    <t>LB636p_0114_1140_1111_PROD_dev_signed.zip</t>
  </si>
  <si>
    <t>LICU_RELEASE_0124.zip</t>
  </si>
  <si>
    <t>LICU_RELEASE_0125.zip</t>
  </si>
  <si>
    <t>LICU_RELEASE_0126.zip</t>
  </si>
  <si>
    <t>LICU_RELEASE_X125.zip</t>
  </si>
  <si>
    <t>Release_0057_0257_0039_0239_0439_0042_0242.zip</t>
  </si>
  <si>
    <t>SW_X049_X249_0041_0241.zip</t>
  </si>
  <si>
    <t>tp.txt</t>
  </si>
  <si>
    <t>V03907064___Z190_S.sgo</t>
  </si>
  <si>
    <t>V03907064___Z191_S.sgo</t>
  </si>
  <si>
    <t>V03907064___Z193_S.sgo</t>
  </si>
  <si>
    <t>VW526_Heckleuchtenparameter_BULB_LED_20140714_Korrektur_20141201.zip</t>
  </si>
  <si>
    <t>VW526_Heckleuchtenparameter_BULB_LED_20160504.zip</t>
  </si>
  <si>
    <t>Brand_L</t>
    <phoneticPr fontId="1" type="noConversion"/>
  </si>
  <si>
    <t>FL_4M1959953D_0189_2.frf</t>
    <phoneticPr fontId="1" type="noConversion"/>
  </si>
  <si>
    <t>FL_4N0907063H_0712_011101S_V000_S_2.frf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2" borderId="0" xfId="0" applyNumberFormat="1" applyFill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B1CC83-6E2D-4CC6-B19A-F479DA5C261C}" autoFormatId="16" applyNumberFormats="0" applyBorderFormats="0" applyFontFormats="0" applyPatternFormats="0" applyAlignmentFormats="0" applyWidthHeightFormats="0">
  <queryTableRefresh nextId="6">
    <queryTableFields count="1">
      <queryTableField id="4" name="中的卷是" tableColumnId="4"/>
    </queryTableFields>
    <queryTableDeletedFields count="4">
      <deletedField name="Column1"/>
      <deletedField name="驱动器"/>
      <deletedField name="D"/>
      <deletedField name="Da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DF1CDB-14BC-4B1F-AED3-7F0013889DFD}" name="tp" displayName="tp" ref="A1:A1218" tableType="queryTable" totalsRowShown="0">
  <autoFilter ref="A1:A1218" xr:uid="{73DF1CDB-14BC-4B1F-AED3-7F0013889DFD}"/>
  <tableColumns count="1">
    <tableColumn id="4" xr3:uid="{8C90D329-C874-40EF-A174-E69B802FF42F}" uniqueName="4" name="Brand_L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DD335-48D1-49A1-BC62-19E083B1BD1A}">
  <dimension ref="A1:A1218"/>
  <sheetViews>
    <sheetView tabSelected="1" topLeftCell="A1194" workbookViewId="0">
      <selection activeCell="J1201" sqref="J1201"/>
    </sheetView>
  </sheetViews>
  <sheetFormatPr defaultRowHeight="14" x14ac:dyDescent="0.3"/>
  <cols>
    <col min="1" max="1" width="36.9140625" customWidth="1"/>
  </cols>
  <sheetData>
    <row r="1" spans="1:1" x14ac:dyDescent="0.3">
      <c r="A1" t="s">
        <v>1215</v>
      </c>
    </row>
    <row r="2" spans="1:1" x14ac:dyDescent="0.3">
      <c r="A2" s="1" t="s">
        <v>0</v>
      </c>
    </row>
    <row r="3" spans="1:1" x14ac:dyDescent="0.3">
      <c r="A3" s="1" t="s">
        <v>1</v>
      </c>
    </row>
    <row r="4" spans="1:1" x14ac:dyDescent="0.3">
      <c r="A4" s="1" t="s">
        <v>2</v>
      </c>
    </row>
    <row r="5" spans="1:1" x14ac:dyDescent="0.3">
      <c r="A5" s="1" t="s">
        <v>3</v>
      </c>
    </row>
    <row r="6" spans="1:1" x14ac:dyDescent="0.3">
      <c r="A6" s="1" t="s">
        <v>4</v>
      </c>
    </row>
    <row r="7" spans="1:1" x14ac:dyDescent="0.3">
      <c r="A7" s="1" t="s">
        <v>5</v>
      </c>
    </row>
    <row r="8" spans="1:1" x14ac:dyDescent="0.3">
      <c r="A8" s="1" t="s">
        <v>6</v>
      </c>
    </row>
    <row r="9" spans="1:1" x14ac:dyDescent="0.3">
      <c r="A9" s="1" t="s">
        <v>7</v>
      </c>
    </row>
    <row r="10" spans="1:1" x14ac:dyDescent="0.3">
      <c r="A10" s="1" t="s">
        <v>8</v>
      </c>
    </row>
    <row r="11" spans="1:1" x14ac:dyDescent="0.3">
      <c r="A11" s="1" t="s">
        <v>9</v>
      </c>
    </row>
    <row r="12" spans="1:1" x14ac:dyDescent="0.3">
      <c r="A12" s="1" t="s">
        <v>10</v>
      </c>
    </row>
    <row r="13" spans="1:1" x14ac:dyDescent="0.3">
      <c r="A13" s="1" t="s">
        <v>11</v>
      </c>
    </row>
    <row r="14" spans="1:1" x14ac:dyDescent="0.3">
      <c r="A14" s="1" t="s">
        <v>12</v>
      </c>
    </row>
    <row r="15" spans="1:1" x14ac:dyDescent="0.3">
      <c r="A15" s="1" t="s">
        <v>13</v>
      </c>
    </row>
    <row r="16" spans="1:1" x14ac:dyDescent="0.3">
      <c r="A16" s="1" t="s">
        <v>14</v>
      </c>
    </row>
    <row r="17" spans="1:1" x14ac:dyDescent="0.3">
      <c r="A17" s="1" t="s">
        <v>15</v>
      </c>
    </row>
    <row r="18" spans="1:1" x14ac:dyDescent="0.3">
      <c r="A18" s="1" t="s">
        <v>16</v>
      </c>
    </row>
    <row r="19" spans="1:1" x14ac:dyDescent="0.3">
      <c r="A19" s="1" t="s">
        <v>17</v>
      </c>
    </row>
    <row r="20" spans="1:1" x14ac:dyDescent="0.3">
      <c r="A20" s="1" t="s">
        <v>18</v>
      </c>
    </row>
    <row r="21" spans="1:1" x14ac:dyDescent="0.3">
      <c r="A21" s="1" t="s">
        <v>19</v>
      </c>
    </row>
    <row r="22" spans="1:1" x14ac:dyDescent="0.3">
      <c r="A22" s="1" t="s">
        <v>20</v>
      </c>
    </row>
    <row r="23" spans="1:1" x14ac:dyDescent="0.3">
      <c r="A23" s="1" t="s">
        <v>21</v>
      </c>
    </row>
    <row r="24" spans="1:1" x14ac:dyDescent="0.3">
      <c r="A24" s="1" t="s">
        <v>22</v>
      </c>
    </row>
    <row r="25" spans="1:1" x14ac:dyDescent="0.3">
      <c r="A25" s="1" t="s">
        <v>23</v>
      </c>
    </row>
    <row r="26" spans="1:1" x14ac:dyDescent="0.3">
      <c r="A26" s="1" t="s">
        <v>24</v>
      </c>
    </row>
    <row r="27" spans="1:1" x14ac:dyDescent="0.3">
      <c r="A27" s="1" t="s">
        <v>25</v>
      </c>
    </row>
    <row r="28" spans="1:1" x14ac:dyDescent="0.3">
      <c r="A28" s="1" t="s">
        <v>26</v>
      </c>
    </row>
    <row r="29" spans="1:1" x14ac:dyDescent="0.3">
      <c r="A29" s="1" t="s">
        <v>27</v>
      </c>
    </row>
    <row r="30" spans="1:1" x14ac:dyDescent="0.3">
      <c r="A30" s="1" t="s">
        <v>28</v>
      </c>
    </row>
    <row r="31" spans="1:1" x14ac:dyDescent="0.3">
      <c r="A31" s="1" t="s">
        <v>29</v>
      </c>
    </row>
    <row r="32" spans="1:1" x14ac:dyDescent="0.3">
      <c r="A32" s="1" t="s">
        <v>30</v>
      </c>
    </row>
    <row r="33" spans="1:1" x14ac:dyDescent="0.3">
      <c r="A33" s="1" t="s">
        <v>31</v>
      </c>
    </row>
    <row r="34" spans="1:1" x14ac:dyDescent="0.3">
      <c r="A34" s="1" t="s">
        <v>32</v>
      </c>
    </row>
    <row r="35" spans="1:1" x14ac:dyDescent="0.3">
      <c r="A35" s="1" t="s">
        <v>33</v>
      </c>
    </row>
    <row r="36" spans="1:1" x14ac:dyDescent="0.3">
      <c r="A36" s="1" t="s">
        <v>34</v>
      </c>
    </row>
    <row r="37" spans="1:1" x14ac:dyDescent="0.3">
      <c r="A37" s="1" t="s">
        <v>35</v>
      </c>
    </row>
    <row r="38" spans="1:1" x14ac:dyDescent="0.3">
      <c r="A38" s="1" t="s">
        <v>36</v>
      </c>
    </row>
    <row r="39" spans="1:1" x14ac:dyDescent="0.3">
      <c r="A39" s="1" t="s">
        <v>37</v>
      </c>
    </row>
    <row r="40" spans="1:1" x14ac:dyDescent="0.3">
      <c r="A40" s="1" t="s">
        <v>38</v>
      </c>
    </row>
    <row r="41" spans="1:1" x14ac:dyDescent="0.3">
      <c r="A41" s="1" t="s">
        <v>39</v>
      </c>
    </row>
    <row r="42" spans="1:1" x14ac:dyDescent="0.3">
      <c r="A42" s="1" t="s">
        <v>40</v>
      </c>
    </row>
    <row r="43" spans="1:1" x14ac:dyDescent="0.3">
      <c r="A43" s="1" t="s">
        <v>41</v>
      </c>
    </row>
    <row r="44" spans="1:1" x14ac:dyDescent="0.3">
      <c r="A44" s="1" t="s">
        <v>42</v>
      </c>
    </row>
    <row r="45" spans="1:1" x14ac:dyDescent="0.3">
      <c r="A45" s="1" t="s">
        <v>43</v>
      </c>
    </row>
    <row r="46" spans="1:1" x14ac:dyDescent="0.3">
      <c r="A46" s="1" t="s">
        <v>44</v>
      </c>
    </row>
    <row r="47" spans="1:1" x14ac:dyDescent="0.3">
      <c r="A47" s="1" t="s">
        <v>45</v>
      </c>
    </row>
    <row r="48" spans="1:1" x14ac:dyDescent="0.3">
      <c r="A48" s="1" t="s">
        <v>46</v>
      </c>
    </row>
    <row r="49" spans="1:1" x14ac:dyDescent="0.3">
      <c r="A49" s="1" t="s">
        <v>47</v>
      </c>
    </row>
    <row r="50" spans="1:1" x14ac:dyDescent="0.3">
      <c r="A50" s="1" t="s">
        <v>48</v>
      </c>
    </row>
    <row r="51" spans="1:1" x14ac:dyDescent="0.3">
      <c r="A51" s="1" t="s">
        <v>49</v>
      </c>
    </row>
    <row r="52" spans="1:1" x14ac:dyDescent="0.3">
      <c r="A52" s="1" t="s">
        <v>50</v>
      </c>
    </row>
    <row r="53" spans="1:1" x14ac:dyDescent="0.3">
      <c r="A53" s="1" t="s">
        <v>51</v>
      </c>
    </row>
    <row r="54" spans="1:1" x14ac:dyDescent="0.3">
      <c r="A54" s="1" t="s">
        <v>52</v>
      </c>
    </row>
    <row r="55" spans="1:1" x14ac:dyDescent="0.3">
      <c r="A55" s="1" t="s">
        <v>53</v>
      </c>
    </row>
    <row r="56" spans="1:1" x14ac:dyDescent="0.3">
      <c r="A56" s="1" t="s">
        <v>54</v>
      </c>
    </row>
    <row r="57" spans="1:1" x14ac:dyDescent="0.3">
      <c r="A57" s="1" t="s">
        <v>55</v>
      </c>
    </row>
    <row r="58" spans="1:1" x14ac:dyDescent="0.3">
      <c r="A58" s="1" t="s">
        <v>56</v>
      </c>
    </row>
    <row r="59" spans="1:1" x14ac:dyDescent="0.3">
      <c r="A59" s="1" t="s">
        <v>57</v>
      </c>
    </row>
    <row r="60" spans="1:1" x14ac:dyDescent="0.3">
      <c r="A60" s="1" t="s">
        <v>58</v>
      </c>
    </row>
    <row r="61" spans="1:1" x14ac:dyDescent="0.3">
      <c r="A61" s="1" t="s">
        <v>59</v>
      </c>
    </row>
    <row r="62" spans="1:1" x14ac:dyDescent="0.3">
      <c r="A62" s="1" t="s">
        <v>60</v>
      </c>
    </row>
    <row r="63" spans="1:1" x14ac:dyDescent="0.3">
      <c r="A63" s="1" t="s">
        <v>61</v>
      </c>
    </row>
    <row r="64" spans="1:1" x14ac:dyDescent="0.3">
      <c r="A64" s="1" t="s">
        <v>62</v>
      </c>
    </row>
    <row r="65" spans="1:1" x14ac:dyDescent="0.3">
      <c r="A65" s="1" t="s">
        <v>63</v>
      </c>
    </row>
    <row r="66" spans="1:1" x14ac:dyDescent="0.3">
      <c r="A66" s="1" t="s">
        <v>64</v>
      </c>
    </row>
    <row r="67" spans="1:1" x14ac:dyDescent="0.3">
      <c r="A67" s="1" t="s">
        <v>65</v>
      </c>
    </row>
    <row r="68" spans="1:1" x14ac:dyDescent="0.3">
      <c r="A68" s="1" t="s">
        <v>66</v>
      </c>
    </row>
    <row r="69" spans="1:1" x14ac:dyDescent="0.3">
      <c r="A69" s="1" t="s">
        <v>67</v>
      </c>
    </row>
    <row r="70" spans="1:1" x14ac:dyDescent="0.3">
      <c r="A70" s="1" t="s">
        <v>68</v>
      </c>
    </row>
    <row r="71" spans="1:1" x14ac:dyDescent="0.3">
      <c r="A71" s="1" t="s">
        <v>69</v>
      </c>
    </row>
    <row r="72" spans="1:1" x14ac:dyDescent="0.3">
      <c r="A72" s="1" t="s">
        <v>70</v>
      </c>
    </row>
    <row r="73" spans="1:1" x14ac:dyDescent="0.3">
      <c r="A73" s="1" t="s">
        <v>71</v>
      </c>
    </row>
    <row r="74" spans="1:1" x14ac:dyDescent="0.3">
      <c r="A74" s="1" t="s">
        <v>72</v>
      </c>
    </row>
    <row r="75" spans="1:1" x14ac:dyDescent="0.3">
      <c r="A75" s="1" t="s">
        <v>73</v>
      </c>
    </row>
    <row r="76" spans="1:1" x14ac:dyDescent="0.3">
      <c r="A76" s="1" t="s">
        <v>74</v>
      </c>
    </row>
    <row r="77" spans="1:1" x14ac:dyDescent="0.3">
      <c r="A77" s="1" t="s">
        <v>75</v>
      </c>
    </row>
    <row r="78" spans="1:1" x14ac:dyDescent="0.3">
      <c r="A78" s="1" t="s">
        <v>76</v>
      </c>
    </row>
    <row r="79" spans="1:1" x14ac:dyDescent="0.3">
      <c r="A79" s="1" t="s">
        <v>77</v>
      </c>
    </row>
    <row r="80" spans="1:1" x14ac:dyDescent="0.3">
      <c r="A80" s="1" t="s">
        <v>78</v>
      </c>
    </row>
    <row r="81" spans="1:1" x14ac:dyDescent="0.3">
      <c r="A81" s="1" t="s">
        <v>79</v>
      </c>
    </row>
    <row r="82" spans="1:1" x14ac:dyDescent="0.3">
      <c r="A82" s="1" t="s">
        <v>80</v>
      </c>
    </row>
    <row r="83" spans="1:1" x14ac:dyDescent="0.3">
      <c r="A83" s="1" t="s">
        <v>81</v>
      </c>
    </row>
    <row r="84" spans="1:1" x14ac:dyDescent="0.3">
      <c r="A84" s="1" t="s">
        <v>82</v>
      </c>
    </row>
    <row r="85" spans="1:1" x14ac:dyDescent="0.3">
      <c r="A85" s="1" t="s">
        <v>83</v>
      </c>
    </row>
    <row r="86" spans="1:1" x14ac:dyDescent="0.3">
      <c r="A86" s="1" t="s">
        <v>84</v>
      </c>
    </row>
    <row r="87" spans="1:1" x14ac:dyDescent="0.3">
      <c r="A87" s="1" t="s">
        <v>85</v>
      </c>
    </row>
    <row r="88" spans="1:1" x14ac:dyDescent="0.3">
      <c r="A88" s="1" t="s">
        <v>86</v>
      </c>
    </row>
    <row r="89" spans="1:1" x14ac:dyDescent="0.3">
      <c r="A89" s="1" t="s">
        <v>87</v>
      </c>
    </row>
    <row r="90" spans="1:1" x14ac:dyDescent="0.3">
      <c r="A90" s="1" t="s">
        <v>88</v>
      </c>
    </row>
    <row r="91" spans="1:1" x14ac:dyDescent="0.3">
      <c r="A91" s="1" t="s">
        <v>89</v>
      </c>
    </row>
    <row r="92" spans="1:1" x14ac:dyDescent="0.3">
      <c r="A92" s="1" t="s">
        <v>90</v>
      </c>
    </row>
    <row r="93" spans="1:1" x14ac:dyDescent="0.3">
      <c r="A93" s="1" t="s">
        <v>91</v>
      </c>
    </row>
    <row r="94" spans="1:1" x14ac:dyDescent="0.3">
      <c r="A94" s="1" t="s">
        <v>92</v>
      </c>
    </row>
    <row r="95" spans="1:1" x14ac:dyDescent="0.3">
      <c r="A95" s="1" t="s">
        <v>93</v>
      </c>
    </row>
    <row r="96" spans="1:1" x14ac:dyDescent="0.3">
      <c r="A96" s="1" t="s">
        <v>94</v>
      </c>
    </row>
    <row r="97" spans="1:1" x14ac:dyDescent="0.3">
      <c r="A97" s="1" t="s">
        <v>95</v>
      </c>
    </row>
    <row r="98" spans="1:1" x14ac:dyDescent="0.3">
      <c r="A98" s="1" t="s">
        <v>96</v>
      </c>
    </row>
    <row r="99" spans="1:1" x14ac:dyDescent="0.3">
      <c r="A99" s="1" t="s">
        <v>97</v>
      </c>
    </row>
    <row r="100" spans="1:1" x14ac:dyDescent="0.3">
      <c r="A100" s="1" t="s">
        <v>98</v>
      </c>
    </row>
    <row r="101" spans="1:1" x14ac:dyDescent="0.3">
      <c r="A101" s="1" t="s">
        <v>99</v>
      </c>
    </row>
    <row r="102" spans="1:1" x14ac:dyDescent="0.3">
      <c r="A102" s="1" t="s">
        <v>100</v>
      </c>
    </row>
    <row r="103" spans="1:1" x14ac:dyDescent="0.3">
      <c r="A103" s="1" t="s">
        <v>101</v>
      </c>
    </row>
    <row r="104" spans="1:1" x14ac:dyDescent="0.3">
      <c r="A104" s="1" t="s">
        <v>102</v>
      </c>
    </row>
    <row r="105" spans="1:1" x14ac:dyDescent="0.3">
      <c r="A105" s="1" t="s">
        <v>103</v>
      </c>
    </row>
    <row r="106" spans="1:1" x14ac:dyDescent="0.3">
      <c r="A106" s="1" t="s">
        <v>104</v>
      </c>
    </row>
    <row r="107" spans="1:1" x14ac:dyDescent="0.3">
      <c r="A107" s="1" t="s">
        <v>105</v>
      </c>
    </row>
    <row r="108" spans="1:1" x14ac:dyDescent="0.3">
      <c r="A108" s="1" t="s">
        <v>106</v>
      </c>
    </row>
    <row r="109" spans="1:1" x14ac:dyDescent="0.3">
      <c r="A109" s="1" t="s">
        <v>107</v>
      </c>
    </row>
    <row r="110" spans="1:1" x14ac:dyDescent="0.3">
      <c r="A110" s="1" t="s">
        <v>108</v>
      </c>
    </row>
    <row r="111" spans="1:1" x14ac:dyDescent="0.3">
      <c r="A111" s="1" t="s">
        <v>109</v>
      </c>
    </row>
    <row r="112" spans="1:1" x14ac:dyDescent="0.3">
      <c r="A112" s="1" t="s">
        <v>110</v>
      </c>
    </row>
    <row r="113" spans="1:1" x14ac:dyDescent="0.3">
      <c r="A113" s="1" t="s">
        <v>111</v>
      </c>
    </row>
    <row r="114" spans="1:1" x14ac:dyDescent="0.3">
      <c r="A114" s="1" t="s">
        <v>112</v>
      </c>
    </row>
    <row r="115" spans="1:1" x14ac:dyDescent="0.3">
      <c r="A115" s="1" t="s">
        <v>113</v>
      </c>
    </row>
    <row r="116" spans="1:1" x14ac:dyDescent="0.3">
      <c r="A116" s="1" t="s">
        <v>114</v>
      </c>
    </row>
    <row r="117" spans="1:1" x14ac:dyDescent="0.3">
      <c r="A117" s="1" t="s">
        <v>115</v>
      </c>
    </row>
    <row r="118" spans="1:1" x14ac:dyDescent="0.3">
      <c r="A118" s="1" t="s">
        <v>116</v>
      </c>
    </row>
    <row r="119" spans="1:1" x14ac:dyDescent="0.3">
      <c r="A119" s="1" t="s">
        <v>117</v>
      </c>
    </row>
    <row r="120" spans="1:1" x14ac:dyDescent="0.3">
      <c r="A120" s="1" t="s">
        <v>118</v>
      </c>
    </row>
    <row r="121" spans="1:1" x14ac:dyDescent="0.3">
      <c r="A121" s="1" t="s">
        <v>119</v>
      </c>
    </row>
    <row r="122" spans="1:1" x14ac:dyDescent="0.3">
      <c r="A122" s="1" t="s">
        <v>120</v>
      </c>
    </row>
    <row r="123" spans="1:1" x14ac:dyDescent="0.3">
      <c r="A123" s="1" t="s">
        <v>121</v>
      </c>
    </row>
    <row r="124" spans="1:1" x14ac:dyDescent="0.3">
      <c r="A124" s="1" t="s">
        <v>122</v>
      </c>
    </row>
    <row r="125" spans="1:1" x14ac:dyDescent="0.3">
      <c r="A125" s="1" t="s">
        <v>123</v>
      </c>
    </row>
    <row r="126" spans="1:1" x14ac:dyDescent="0.3">
      <c r="A126" s="1" t="s">
        <v>124</v>
      </c>
    </row>
    <row r="127" spans="1:1" x14ac:dyDescent="0.3">
      <c r="A127" s="1" t="s">
        <v>125</v>
      </c>
    </row>
    <row r="128" spans="1:1" x14ac:dyDescent="0.3">
      <c r="A128" s="1" t="s">
        <v>126</v>
      </c>
    </row>
    <row r="129" spans="1:1" x14ac:dyDescent="0.3">
      <c r="A129" s="1" t="s">
        <v>127</v>
      </c>
    </row>
    <row r="130" spans="1:1" x14ac:dyDescent="0.3">
      <c r="A130" s="1" t="s">
        <v>128</v>
      </c>
    </row>
    <row r="131" spans="1:1" x14ac:dyDescent="0.3">
      <c r="A131" s="1" t="s">
        <v>129</v>
      </c>
    </row>
    <row r="132" spans="1:1" x14ac:dyDescent="0.3">
      <c r="A132" s="1" t="s">
        <v>130</v>
      </c>
    </row>
    <row r="133" spans="1:1" x14ac:dyDescent="0.3">
      <c r="A133" s="1" t="s">
        <v>131</v>
      </c>
    </row>
    <row r="134" spans="1:1" x14ac:dyDescent="0.3">
      <c r="A134" s="1" t="s">
        <v>132</v>
      </c>
    </row>
    <row r="135" spans="1:1" x14ac:dyDescent="0.3">
      <c r="A135" s="1" t="s">
        <v>133</v>
      </c>
    </row>
    <row r="136" spans="1:1" x14ac:dyDescent="0.3">
      <c r="A136" s="1" t="s">
        <v>134</v>
      </c>
    </row>
    <row r="137" spans="1:1" x14ac:dyDescent="0.3">
      <c r="A137" s="1" t="s">
        <v>135</v>
      </c>
    </row>
    <row r="138" spans="1:1" x14ac:dyDescent="0.3">
      <c r="A138" s="1" t="s">
        <v>136</v>
      </c>
    </row>
    <row r="139" spans="1:1" x14ac:dyDescent="0.3">
      <c r="A139" s="1" t="s">
        <v>137</v>
      </c>
    </row>
    <row r="140" spans="1:1" x14ac:dyDescent="0.3">
      <c r="A140" s="1" t="s">
        <v>138</v>
      </c>
    </row>
    <row r="141" spans="1:1" x14ac:dyDescent="0.3">
      <c r="A141" s="1" t="s">
        <v>139</v>
      </c>
    </row>
    <row r="142" spans="1:1" x14ac:dyDescent="0.3">
      <c r="A142" s="1" t="s">
        <v>140</v>
      </c>
    </row>
    <row r="143" spans="1:1" x14ac:dyDescent="0.3">
      <c r="A143" s="1" t="s">
        <v>141</v>
      </c>
    </row>
    <row r="144" spans="1:1" x14ac:dyDescent="0.3">
      <c r="A144" s="1" t="s">
        <v>142</v>
      </c>
    </row>
    <row r="145" spans="1:1" x14ac:dyDescent="0.3">
      <c r="A145" s="1" t="s">
        <v>143</v>
      </c>
    </row>
    <row r="146" spans="1:1" x14ac:dyDescent="0.3">
      <c r="A146" s="1" t="s">
        <v>144</v>
      </c>
    </row>
    <row r="147" spans="1:1" x14ac:dyDescent="0.3">
      <c r="A147" s="1" t="s">
        <v>145</v>
      </c>
    </row>
    <row r="148" spans="1:1" x14ac:dyDescent="0.3">
      <c r="A148" s="1" t="s">
        <v>146</v>
      </c>
    </row>
    <row r="149" spans="1:1" x14ac:dyDescent="0.3">
      <c r="A149" s="1" t="s">
        <v>147</v>
      </c>
    </row>
    <row r="150" spans="1:1" x14ac:dyDescent="0.3">
      <c r="A150" s="1" t="s">
        <v>148</v>
      </c>
    </row>
    <row r="151" spans="1:1" x14ac:dyDescent="0.3">
      <c r="A151" s="1" t="s">
        <v>149</v>
      </c>
    </row>
    <row r="152" spans="1:1" x14ac:dyDescent="0.3">
      <c r="A152" s="1" t="s">
        <v>150</v>
      </c>
    </row>
    <row r="153" spans="1:1" x14ac:dyDescent="0.3">
      <c r="A153" s="1" t="s">
        <v>151</v>
      </c>
    </row>
    <row r="154" spans="1:1" x14ac:dyDescent="0.3">
      <c r="A154" s="1" t="s">
        <v>152</v>
      </c>
    </row>
    <row r="155" spans="1:1" x14ac:dyDescent="0.3">
      <c r="A155" s="1" t="s">
        <v>153</v>
      </c>
    </row>
    <row r="156" spans="1:1" x14ac:dyDescent="0.3">
      <c r="A156" s="1" t="s">
        <v>154</v>
      </c>
    </row>
    <row r="157" spans="1:1" x14ac:dyDescent="0.3">
      <c r="A157" s="1" t="s">
        <v>155</v>
      </c>
    </row>
    <row r="158" spans="1:1" x14ac:dyDescent="0.3">
      <c r="A158" s="1" t="s">
        <v>156</v>
      </c>
    </row>
    <row r="159" spans="1:1" x14ac:dyDescent="0.3">
      <c r="A159" s="1" t="s">
        <v>157</v>
      </c>
    </row>
    <row r="160" spans="1:1" x14ac:dyDescent="0.3">
      <c r="A160" s="1" t="s">
        <v>158</v>
      </c>
    </row>
    <row r="161" spans="1:1" x14ac:dyDescent="0.3">
      <c r="A161" s="1" t="s">
        <v>159</v>
      </c>
    </row>
    <row r="162" spans="1:1" x14ac:dyDescent="0.3">
      <c r="A162" s="1" t="s">
        <v>160</v>
      </c>
    </row>
    <row r="163" spans="1:1" x14ac:dyDescent="0.3">
      <c r="A163" s="1" t="s">
        <v>161</v>
      </c>
    </row>
    <row r="164" spans="1:1" x14ac:dyDescent="0.3">
      <c r="A164" s="1" t="s">
        <v>162</v>
      </c>
    </row>
    <row r="165" spans="1:1" x14ac:dyDescent="0.3">
      <c r="A165" s="1" t="s">
        <v>163</v>
      </c>
    </row>
    <row r="166" spans="1:1" x14ac:dyDescent="0.3">
      <c r="A166" s="1" t="s">
        <v>164</v>
      </c>
    </row>
    <row r="167" spans="1:1" x14ac:dyDescent="0.3">
      <c r="A167" s="1" t="s">
        <v>165</v>
      </c>
    </row>
    <row r="168" spans="1:1" x14ac:dyDescent="0.3">
      <c r="A168" s="1" t="s">
        <v>166</v>
      </c>
    </row>
    <row r="169" spans="1:1" x14ac:dyDescent="0.3">
      <c r="A169" s="1" t="s">
        <v>167</v>
      </c>
    </row>
    <row r="170" spans="1:1" x14ac:dyDescent="0.3">
      <c r="A170" s="1" t="s">
        <v>168</v>
      </c>
    </row>
    <row r="171" spans="1:1" x14ac:dyDescent="0.3">
      <c r="A171" s="1" t="s">
        <v>169</v>
      </c>
    </row>
    <row r="172" spans="1:1" x14ac:dyDescent="0.3">
      <c r="A172" s="1" t="s">
        <v>170</v>
      </c>
    </row>
    <row r="173" spans="1:1" x14ac:dyDescent="0.3">
      <c r="A173" s="1" t="s">
        <v>171</v>
      </c>
    </row>
    <row r="174" spans="1:1" x14ac:dyDescent="0.3">
      <c r="A174" s="1" t="s">
        <v>172</v>
      </c>
    </row>
    <row r="175" spans="1:1" x14ac:dyDescent="0.3">
      <c r="A175" s="1" t="s">
        <v>173</v>
      </c>
    </row>
    <row r="176" spans="1:1" x14ac:dyDescent="0.3">
      <c r="A176" s="1" t="s">
        <v>174</v>
      </c>
    </row>
    <row r="177" spans="1:1" x14ac:dyDescent="0.3">
      <c r="A177" s="1" t="s">
        <v>175</v>
      </c>
    </row>
    <row r="178" spans="1:1" x14ac:dyDescent="0.3">
      <c r="A178" s="1" t="s">
        <v>176</v>
      </c>
    </row>
    <row r="179" spans="1:1" x14ac:dyDescent="0.3">
      <c r="A179" s="1" t="s">
        <v>177</v>
      </c>
    </row>
    <row r="180" spans="1:1" x14ac:dyDescent="0.3">
      <c r="A180" s="1" t="s">
        <v>178</v>
      </c>
    </row>
    <row r="181" spans="1:1" x14ac:dyDescent="0.3">
      <c r="A181" s="1" t="s">
        <v>179</v>
      </c>
    </row>
    <row r="182" spans="1:1" x14ac:dyDescent="0.3">
      <c r="A182" s="1" t="s">
        <v>180</v>
      </c>
    </row>
    <row r="183" spans="1:1" x14ac:dyDescent="0.3">
      <c r="A183" s="1" t="s">
        <v>181</v>
      </c>
    </row>
    <row r="184" spans="1:1" x14ac:dyDescent="0.3">
      <c r="A184" s="1" t="s">
        <v>182</v>
      </c>
    </row>
    <row r="185" spans="1:1" x14ac:dyDescent="0.3">
      <c r="A185" s="1" t="s">
        <v>183</v>
      </c>
    </row>
    <row r="186" spans="1:1" x14ac:dyDescent="0.3">
      <c r="A186" s="1" t="s">
        <v>184</v>
      </c>
    </row>
    <row r="187" spans="1:1" x14ac:dyDescent="0.3">
      <c r="A187" s="1" t="s">
        <v>185</v>
      </c>
    </row>
    <row r="188" spans="1:1" x14ac:dyDescent="0.3">
      <c r="A188" s="1" t="s">
        <v>186</v>
      </c>
    </row>
    <row r="189" spans="1:1" x14ac:dyDescent="0.3">
      <c r="A189" s="1" t="s">
        <v>187</v>
      </c>
    </row>
    <row r="190" spans="1:1" x14ac:dyDescent="0.3">
      <c r="A190" s="1" t="s">
        <v>188</v>
      </c>
    </row>
    <row r="191" spans="1:1" x14ac:dyDescent="0.3">
      <c r="A191" s="1" t="s">
        <v>189</v>
      </c>
    </row>
    <row r="192" spans="1:1" x14ac:dyDescent="0.3">
      <c r="A192" s="1" t="s">
        <v>190</v>
      </c>
    </row>
    <row r="193" spans="1:1" x14ac:dyDescent="0.3">
      <c r="A193" s="1" t="s">
        <v>191</v>
      </c>
    </row>
    <row r="194" spans="1:1" x14ac:dyDescent="0.3">
      <c r="A194" s="1" t="s">
        <v>192</v>
      </c>
    </row>
    <row r="195" spans="1:1" x14ac:dyDescent="0.3">
      <c r="A195" s="1" t="s">
        <v>193</v>
      </c>
    </row>
    <row r="196" spans="1:1" x14ac:dyDescent="0.3">
      <c r="A196" s="1" t="s">
        <v>194</v>
      </c>
    </row>
    <row r="197" spans="1:1" x14ac:dyDescent="0.3">
      <c r="A197" s="1" t="s">
        <v>195</v>
      </c>
    </row>
    <row r="198" spans="1:1" x14ac:dyDescent="0.3">
      <c r="A198" s="1" t="s">
        <v>196</v>
      </c>
    </row>
    <row r="199" spans="1:1" x14ac:dyDescent="0.3">
      <c r="A199" s="1" t="s">
        <v>197</v>
      </c>
    </row>
    <row r="200" spans="1:1" x14ac:dyDescent="0.3">
      <c r="A200" s="1" t="s">
        <v>198</v>
      </c>
    </row>
    <row r="201" spans="1:1" x14ac:dyDescent="0.3">
      <c r="A201" s="1" t="s">
        <v>199</v>
      </c>
    </row>
    <row r="202" spans="1:1" x14ac:dyDescent="0.3">
      <c r="A202" s="1" t="s">
        <v>200</v>
      </c>
    </row>
    <row r="203" spans="1:1" x14ac:dyDescent="0.3">
      <c r="A203" s="1" t="s">
        <v>201</v>
      </c>
    </row>
    <row r="204" spans="1:1" x14ac:dyDescent="0.3">
      <c r="A204" s="1" t="s">
        <v>202</v>
      </c>
    </row>
    <row r="205" spans="1:1" x14ac:dyDescent="0.3">
      <c r="A205" s="1" t="s">
        <v>203</v>
      </c>
    </row>
    <row r="206" spans="1:1" x14ac:dyDescent="0.3">
      <c r="A206" s="1" t="s">
        <v>204</v>
      </c>
    </row>
    <row r="207" spans="1:1" x14ac:dyDescent="0.3">
      <c r="A207" s="1" t="s">
        <v>205</v>
      </c>
    </row>
    <row r="208" spans="1:1" x14ac:dyDescent="0.3">
      <c r="A208" s="1" t="s">
        <v>206</v>
      </c>
    </row>
    <row r="209" spans="1:1" x14ac:dyDescent="0.3">
      <c r="A209" s="1" t="s">
        <v>207</v>
      </c>
    </row>
    <row r="210" spans="1:1" x14ac:dyDescent="0.3">
      <c r="A210" s="1" t="s">
        <v>208</v>
      </c>
    </row>
    <row r="211" spans="1:1" x14ac:dyDescent="0.3">
      <c r="A211" s="1" t="s">
        <v>209</v>
      </c>
    </row>
    <row r="212" spans="1:1" x14ac:dyDescent="0.3">
      <c r="A212" s="1" t="s">
        <v>210</v>
      </c>
    </row>
    <row r="213" spans="1:1" x14ac:dyDescent="0.3">
      <c r="A213" s="1" t="s">
        <v>211</v>
      </c>
    </row>
    <row r="214" spans="1:1" x14ac:dyDescent="0.3">
      <c r="A214" s="1" t="s">
        <v>212</v>
      </c>
    </row>
    <row r="215" spans="1:1" x14ac:dyDescent="0.3">
      <c r="A215" s="1" t="s">
        <v>213</v>
      </c>
    </row>
    <row r="216" spans="1:1" x14ac:dyDescent="0.3">
      <c r="A216" s="1" t="s">
        <v>214</v>
      </c>
    </row>
    <row r="217" spans="1:1" x14ac:dyDescent="0.3">
      <c r="A217" s="1" t="s">
        <v>215</v>
      </c>
    </row>
    <row r="218" spans="1:1" x14ac:dyDescent="0.3">
      <c r="A218" s="1" t="s">
        <v>216</v>
      </c>
    </row>
    <row r="219" spans="1:1" x14ac:dyDescent="0.3">
      <c r="A219" s="1" t="s">
        <v>217</v>
      </c>
    </row>
    <row r="220" spans="1:1" x14ac:dyDescent="0.3">
      <c r="A220" s="1" t="s">
        <v>218</v>
      </c>
    </row>
    <row r="221" spans="1:1" x14ac:dyDescent="0.3">
      <c r="A221" s="1" t="s">
        <v>219</v>
      </c>
    </row>
    <row r="222" spans="1:1" x14ac:dyDescent="0.3">
      <c r="A222" s="1" t="s">
        <v>220</v>
      </c>
    </row>
    <row r="223" spans="1:1" x14ac:dyDescent="0.3">
      <c r="A223" s="1" t="s">
        <v>221</v>
      </c>
    </row>
    <row r="224" spans="1:1" x14ac:dyDescent="0.3">
      <c r="A224" s="1" t="s">
        <v>222</v>
      </c>
    </row>
    <row r="225" spans="1:1" x14ac:dyDescent="0.3">
      <c r="A225" s="1" t="s">
        <v>223</v>
      </c>
    </row>
    <row r="226" spans="1:1" x14ac:dyDescent="0.3">
      <c r="A226" s="1" t="s">
        <v>224</v>
      </c>
    </row>
    <row r="227" spans="1:1" x14ac:dyDescent="0.3">
      <c r="A227" s="1" t="s">
        <v>225</v>
      </c>
    </row>
    <row r="228" spans="1:1" x14ac:dyDescent="0.3">
      <c r="A228" s="1" t="s">
        <v>226</v>
      </c>
    </row>
    <row r="229" spans="1:1" x14ac:dyDescent="0.3">
      <c r="A229" s="1" t="s">
        <v>227</v>
      </c>
    </row>
    <row r="230" spans="1:1" x14ac:dyDescent="0.3">
      <c r="A230" s="1" t="s">
        <v>228</v>
      </c>
    </row>
    <row r="231" spans="1:1" x14ac:dyDescent="0.3">
      <c r="A231" s="1" t="s">
        <v>229</v>
      </c>
    </row>
    <row r="232" spans="1:1" x14ac:dyDescent="0.3">
      <c r="A232" s="1" t="s">
        <v>230</v>
      </c>
    </row>
    <row r="233" spans="1:1" x14ac:dyDescent="0.3">
      <c r="A233" s="1" t="s">
        <v>231</v>
      </c>
    </row>
    <row r="234" spans="1:1" x14ac:dyDescent="0.3">
      <c r="A234" s="1" t="s">
        <v>232</v>
      </c>
    </row>
    <row r="235" spans="1:1" x14ac:dyDescent="0.3">
      <c r="A235" s="1" t="s">
        <v>233</v>
      </c>
    </row>
    <row r="236" spans="1:1" x14ac:dyDescent="0.3">
      <c r="A236" s="1" t="s">
        <v>234</v>
      </c>
    </row>
    <row r="237" spans="1:1" x14ac:dyDescent="0.3">
      <c r="A237" s="1" t="s">
        <v>235</v>
      </c>
    </row>
    <row r="238" spans="1:1" x14ac:dyDescent="0.3">
      <c r="A238" s="1" t="s">
        <v>236</v>
      </c>
    </row>
    <row r="239" spans="1:1" x14ac:dyDescent="0.3">
      <c r="A239" s="1" t="s">
        <v>237</v>
      </c>
    </row>
    <row r="240" spans="1:1" x14ac:dyDescent="0.3">
      <c r="A240" s="1" t="s">
        <v>238</v>
      </c>
    </row>
    <row r="241" spans="1:1" x14ac:dyDescent="0.3">
      <c r="A241" s="1" t="s">
        <v>239</v>
      </c>
    </row>
    <row r="242" spans="1:1" x14ac:dyDescent="0.3">
      <c r="A242" s="1" t="s">
        <v>240</v>
      </c>
    </row>
    <row r="243" spans="1:1" x14ac:dyDescent="0.3">
      <c r="A243" s="1" t="s">
        <v>241</v>
      </c>
    </row>
    <row r="244" spans="1:1" x14ac:dyDescent="0.3">
      <c r="A244" s="1" t="s">
        <v>242</v>
      </c>
    </row>
    <row r="245" spans="1:1" x14ac:dyDescent="0.3">
      <c r="A245" s="1" t="s">
        <v>243</v>
      </c>
    </row>
    <row r="246" spans="1:1" x14ac:dyDescent="0.3">
      <c r="A246" s="1" t="s">
        <v>244</v>
      </c>
    </row>
    <row r="247" spans="1:1" x14ac:dyDescent="0.3">
      <c r="A247" s="1" t="s">
        <v>245</v>
      </c>
    </row>
    <row r="248" spans="1:1" x14ac:dyDescent="0.3">
      <c r="A248" s="1" t="s">
        <v>246</v>
      </c>
    </row>
    <row r="249" spans="1:1" x14ac:dyDescent="0.3">
      <c r="A249" s="1" t="s">
        <v>247</v>
      </c>
    </row>
    <row r="250" spans="1:1" x14ac:dyDescent="0.3">
      <c r="A250" s="1" t="s">
        <v>248</v>
      </c>
    </row>
    <row r="251" spans="1:1" x14ac:dyDescent="0.3">
      <c r="A251" s="1" t="s">
        <v>249</v>
      </c>
    </row>
    <row r="252" spans="1:1" x14ac:dyDescent="0.3">
      <c r="A252" s="1" t="s">
        <v>250</v>
      </c>
    </row>
    <row r="253" spans="1:1" x14ac:dyDescent="0.3">
      <c r="A253" s="1" t="s">
        <v>251</v>
      </c>
    </row>
    <row r="254" spans="1:1" x14ac:dyDescent="0.3">
      <c r="A254" s="1" t="s">
        <v>252</v>
      </c>
    </row>
    <row r="255" spans="1:1" x14ac:dyDescent="0.3">
      <c r="A255" s="1" t="s">
        <v>253</v>
      </c>
    </row>
    <row r="256" spans="1:1" x14ac:dyDescent="0.3">
      <c r="A256" s="1" t="s">
        <v>254</v>
      </c>
    </row>
    <row r="257" spans="1:1" x14ac:dyDescent="0.3">
      <c r="A257" s="1" t="s">
        <v>255</v>
      </c>
    </row>
    <row r="258" spans="1:1" x14ac:dyDescent="0.3">
      <c r="A258" s="1" t="s">
        <v>256</v>
      </c>
    </row>
    <row r="259" spans="1:1" x14ac:dyDescent="0.3">
      <c r="A259" s="1" t="s">
        <v>257</v>
      </c>
    </row>
    <row r="260" spans="1:1" x14ac:dyDescent="0.3">
      <c r="A260" s="1" t="s">
        <v>258</v>
      </c>
    </row>
    <row r="261" spans="1:1" x14ac:dyDescent="0.3">
      <c r="A261" s="1" t="s">
        <v>259</v>
      </c>
    </row>
    <row r="262" spans="1:1" x14ac:dyDescent="0.3">
      <c r="A262" s="1" t="s">
        <v>260</v>
      </c>
    </row>
    <row r="263" spans="1:1" x14ac:dyDescent="0.3">
      <c r="A263" s="1" t="s">
        <v>261</v>
      </c>
    </row>
    <row r="264" spans="1:1" x14ac:dyDescent="0.3">
      <c r="A264" s="1" t="s">
        <v>262</v>
      </c>
    </row>
    <row r="265" spans="1:1" x14ac:dyDescent="0.3">
      <c r="A265" s="1" t="s">
        <v>263</v>
      </c>
    </row>
    <row r="266" spans="1:1" x14ac:dyDescent="0.3">
      <c r="A266" s="1" t="s">
        <v>264</v>
      </c>
    </row>
    <row r="267" spans="1:1" x14ac:dyDescent="0.3">
      <c r="A267" s="1" t="s">
        <v>265</v>
      </c>
    </row>
    <row r="268" spans="1:1" x14ac:dyDescent="0.3">
      <c r="A268" s="1" t="s">
        <v>266</v>
      </c>
    </row>
    <row r="269" spans="1:1" x14ac:dyDescent="0.3">
      <c r="A269" s="1" t="s">
        <v>267</v>
      </c>
    </row>
    <row r="270" spans="1:1" x14ac:dyDescent="0.3">
      <c r="A270" s="1" t="s">
        <v>268</v>
      </c>
    </row>
    <row r="271" spans="1:1" x14ac:dyDescent="0.3">
      <c r="A271" s="1" t="s">
        <v>269</v>
      </c>
    </row>
    <row r="272" spans="1:1" x14ac:dyDescent="0.3">
      <c r="A272" s="1" t="s">
        <v>270</v>
      </c>
    </row>
    <row r="273" spans="1:1" x14ac:dyDescent="0.3">
      <c r="A273" s="1" t="s">
        <v>271</v>
      </c>
    </row>
    <row r="274" spans="1:1" x14ac:dyDescent="0.3">
      <c r="A274" s="1" t="s">
        <v>272</v>
      </c>
    </row>
    <row r="275" spans="1:1" x14ac:dyDescent="0.3">
      <c r="A275" s="1" t="s">
        <v>273</v>
      </c>
    </row>
    <row r="276" spans="1:1" x14ac:dyDescent="0.3">
      <c r="A276" s="1" t="s">
        <v>274</v>
      </c>
    </row>
    <row r="277" spans="1:1" x14ac:dyDescent="0.3">
      <c r="A277" s="1" t="s">
        <v>275</v>
      </c>
    </row>
    <row r="278" spans="1:1" x14ac:dyDescent="0.3">
      <c r="A278" s="1" t="s">
        <v>276</v>
      </c>
    </row>
    <row r="279" spans="1:1" x14ac:dyDescent="0.3">
      <c r="A279" s="1" t="s">
        <v>277</v>
      </c>
    </row>
    <row r="280" spans="1:1" x14ac:dyDescent="0.3">
      <c r="A280" s="1" t="s">
        <v>278</v>
      </c>
    </row>
    <row r="281" spans="1:1" x14ac:dyDescent="0.3">
      <c r="A281" s="1" t="s">
        <v>279</v>
      </c>
    </row>
    <row r="282" spans="1:1" x14ac:dyDescent="0.3">
      <c r="A282" s="1" t="s">
        <v>280</v>
      </c>
    </row>
    <row r="283" spans="1:1" x14ac:dyDescent="0.3">
      <c r="A283" s="1" t="s">
        <v>281</v>
      </c>
    </row>
    <row r="284" spans="1:1" x14ac:dyDescent="0.3">
      <c r="A284" s="1" t="s">
        <v>282</v>
      </c>
    </row>
    <row r="285" spans="1:1" x14ac:dyDescent="0.3">
      <c r="A285" s="1" t="s">
        <v>283</v>
      </c>
    </row>
    <row r="286" spans="1:1" x14ac:dyDescent="0.3">
      <c r="A286" s="1" t="s">
        <v>284</v>
      </c>
    </row>
    <row r="287" spans="1:1" x14ac:dyDescent="0.3">
      <c r="A287" s="1" t="s">
        <v>285</v>
      </c>
    </row>
    <row r="288" spans="1:1" x14ac:dyDescent="0.3">
      <c r="A288" s="1" t="s">
        <v>286</v>
      </c>
    </row>
    <row r="289" spans="1:1" x14ac:dyDescent="0.3">
      <c r="A289" s="1" t="s">
        <v>287</v>
      </c>
    </row>
    <row r="290" spans="1:1" x14ac:dyDescent="0.3">
      <c r="A290" s="1" t="s">
        <v>288</v>
      </c>
    </row>
    <row r="291" spans="1:1" x14ac:dyDescent="0.3">
      <c r="A291" s="1" t="s">
        <v>289</v>
      </c>
    </row>
    <row r="292" spans="1:1" x14ac:dyDescent="0.3">
      <c r="A292" s="1" t="s">
        <v>290</v>
      </c>
    </row>
    <row r="293" spans="1:1" x14ac:dyDescent="0.3">
      <c r="A293" s="1" t="s">
        <v>291</v>
      </c>
    </row>
    <row r="294" spans="1:1" x14ac:dyDescent="0.3">
      <c r="A294" s="1" t="s">
        <v>292</v>
      </c>
    </row>
    <row r="295" spans="1:1" x14ac:dyDescent="0.3">
      <c r="A295" s="1" t="s">
        <v>293</v>
      </c>
    </row>
    <row r="296" spans="1:1" x14ac:dyDescent="0.3">
      <c r="A296" s="1" t="s">
        <v>294</v>
      </c>
    </row>
    <row r="297" spans="1:1" x14ac:dyDescent="0.3">
      <c r="A297" s="1" t="s">
        <v>295</v>
      </c>
    </row>
    <row r="298" spans="1:1" x14ac:dyDescent="0.3">
      <c r="A298" s="1" t="s">
        <v>296</v>
      </c>
    </row>
    <row r="299" spans="1:1" x14ac:dyDescent="0.3">
      <c r="A299" s="1" t="s">
        <v>297</v>
      </c>
    </row>
    <row r="300" spans="1:1" x14ac:dyDescent="0.3">
      <c r="A300" s="1" t="s">
        <v>298</v>
      </c>
    </row>
    <row r="301" spans="1:1" x14ac:dyDescent="0.3">
      <c r="A301" s="1" t="s">
        <v>299</v>
      </c>
    </row>
    <row r="302" spans="1:1" x14ac:dyDescent="0.3">
      <c r="A302" s="1" t="s">
        <v>300</v>
      </c>
    </row>
    <row r="303" spans="1:1" x14ac:dyDescent="0.3">
      <c r="A303" s="1" t="s">
        <v>301</v>
      </c>
    </row>
    <row r="304" spans="1:1" x14ac:dyDescent="0.3">
      <c r="A304" s="1" t="s">
        <v>302</v>
      </c>
    </row>
    <row r="305" spans="1:1" x14ac:dyDescent="0.3">
      <c r="A305" s="1" t="s">
        <v>303</v>
      </c>
    </row>
    <row r="306" spans="1:1" x14ac:dyDescent="0.3">
      <c r="A306" s="1" t="s">
        <v>304</v>
      </c>
    </row>
    <row r="307" spans="1:1" x14ac:dyDescent="0.3">
      <c r="A307" s="1" t="s">
        <v>305</v>
      </c>
    </row>
    <row r="308" spans="1:1" x14ac:dyDescent="0.3">
      <c r="A308" s="1" t="s">
        <v>306</v>
      </c>
    </row>
    <row r="309" spans="1:1" x14ac:dyDescent="0.3">
      <c r="A309" s="1" t="s">
        <v>307</v>
      </c>
    </row>
    <row r="310" spans="1:1" x14ac:dyDescent="0.3">
      <c r="A310" s="1" t="s">
        <v>308</v>
      </c>
    </row>
    <row r="311" spans="1:1" x14ac:dyDescent="0.3">
      <c r="A311" s="1" t="s">
        <v>309</v>
      </c>
    </row>
    <row r="312" spans="1:1" x14ac:dyDescent="0.3">
      <c r="A312" s="1" t="s">
        <v>310</v>
      </c>
    </row>
    <row r="313" spans="1:1" x14ac:dyDescent="0.3">
      <c r="A313" s="1" t="s">
        <v>311</v>
      </c>
    </row>
    <row r="314" spans="1:1" x14ac:dyDescent="0.3">
      <c r="A314" s="1" t="s">
        <v>312</v>
      </c>
    </row>
    <row r="315" spans="1:1" x14ac:dyDescent="0.3">
      <c r="A315" s="1" t="s">
        <v>313</v>
      </c>
    </row>
    <row r="316" spans="1:1" x14ac:dyDescent="0.3">
      <c r="A316" s="1" t="s">
        <v>314</v>
      </c>
    </row>
    <row r="317" spans="1:1" x14ac:dyDescent="0.3">
      <c r="A317" s="1" t="s">
        <v>315</v>
      </c>
    </row>
    <row r="318" spans="1:1" x14ac:dyDescent="0.3">
      <c r="A318" s="1" t="s">
        <v>316</v>
      </c>
    </row>
    <row r="319" spans="1:1" x14ac:dyDescent="0.3">
      <c r="A319" s="1" t="s">
        <v>317</v>
      </c>
    </row>
    <row r="320" spans="1:1" x14ac:dyDescent="0.3">
      <c r="A320" s="1" t="s">
        <v>318</v>
      </c>
    </row>
    <row r="321" spans="1:1" x14ac:dyDescent="0.3">
      <c r="A321" s="1" t="s">
        <v>319</v>
      </c>
    </row>
    <row r="322" spans="1:1" x14ac:dyDescent="0.3">
      <c r="A322" s="1" t="s">
        <v>320</v>
      </c>
    </row>
    <row r="323" spans="1:1" x14ac:dyDescent="0.3">
      <c r="A323" s="1" t="s">
        <v>321</v>
      </c>
    </row>
    <row r="324" spans="1:1" x14ac:dyDescent="0.3">
      <c r="A324" s="1" t="s">
        <v>322</v>
      </c>
    </row>
    <row r="325" spans="1:1" x14ac:dyDescent="0.3">
      <c r="A325" s="1" t="s">
        <v>323</v>
      </c>
    </row>
    <row r="326" spans="1:1" x14ac:dyDescent="0.3">
      <c r="A326" s="1" t="s">
        <v>324</v>
      </c>
    </row>
    <row r="327" spans="1:1" x14ac:dyDescent="0.3">
      <c r="A327" s="1" t="s">
        <v>325</v>
      </c>
    </row>
    <row r="328" spans="1:1" x14ac:dyDescent="0.3">
      <c r="A328" s="1" t="s">
        <v>326</v>
      </c>
    </row>
    <row r="329" spans="1:1" x14ac:dyDescent="0.3">
      <c r="A329" s="1" t="s">
        <v>327</v>
      </c>
    </row>
    <row r="330" spans="1:1" x14ac:dyDescent="0.3">
      <c r="A330" s="1" t="s">
        <v>328</v>
      </c>
    </row>
    <row r="331" spans="1:1" x14ac:dyDescent="0.3">
      <c r="A331" s="1" t="s">
        <v>329</v>
      </c>
    </row>
    <row r="332" spans="1:1" x14ac:dyDescent="0.3">
      <c r="A332" s="1" t="s">
        <v>330</v>
      </c>
    </row>
    <row r="333" spans="1:1" x14ac:dyDescent="0.3">
      <c r="A333" s="1" t="s">
        <v>331</v>
      </c>
    </row>
    <row r="334" spans="1:1" x14ac:dyDescent="0.3">
      <c r="A334" s="1" t="s">
        <v>332</v>
      </c>
    </row>
    <row r="335" spans="1:1" x14ac:dyDescent="0.3">
      <c r="A335" s="1" t="s">
        <v>333</v>
      </c>
    </row>
    <row r="336" spans="1:1" x14ac:dyDescent="0.3">
      <c r="A336" s="1" t="s">
        <v>334</v>
      </c>
    </row>
    <row r="337" spans="1:1" x14ac:dyDescent="0.3">
      <c r="A337" s="1" t="s">
        <v>335</v>
      </c>
    </row>
    <row r="338" spans="1:1" x14ac:dyDescent="0.3">
      <c r="A338" s="1" t="s">
        <v>336</v>
      </c>
    </row>
    <row r="339" spans="1:1" x14ac:dyDescent="0.3">
      <c r="A339" s="1" t="s">
        <v>337</v>
      </c>
    </row>
    <row r="340" spans="1:1" x14ac:dyDescent="0.3">
      <c r="A340" s="1" t="s">
        <v>338</v>
      </c>
    </row>
    <row r="341" spans="1:1" x14ac:dyDescent="0.3">
      <c r="A341" s="1" t="s">
        <v>339</v>
      </c>
    </row>
    <row r="342" spans="1:1" x14ac:dyDescent="0.3">
      <c r="A342" s="1" t="s">
        <v>340</v>
      </c>
    </row>
    <row r="343" spans="1:1" x14ac:dyDescent="0.3">
      <c r="A343" s="1" t="s">
        <v>341</v>
      </c>
    </row>
    <row r="344" spans="1:1" x14ac:dyDescent="0.3">
      <c r="A344" s="1" t="s">
        <v>342</v>
      </c>
    </row>
    <row r="345" spans="1:1" x14ac:dyDescent="0.3">
      <c r="A345" s="1" t="s">
        <v>343</v>
      </c>
    </row>
    <row r="346" spans="1:1" x14ac:dyDescent="0.3">
      <c r="A346" s="1" t="s">
        <v>344</v>
      </c>
    </row>
    <row r="347" spans="1:1" x14ac:dyDescent="0.3">
      <c r="A347" s="1" t="s">
        <v>345</v>
      </c>
    </row>
    <row r="348" spans="1:1" x14ac:dyDescent="0.3">
      <c r="A348" s="1" t="s">
        <v>346</v>
      </c>
    </row>
    <row r="349" spans="1:1" x14ac:dyDescent="0.3">
      <c r="A349" s="1" t="s">
        <v>347</v>
      </c>
    </row>
    <row r="350" spans="1:1" x14ac:dyDescent="0.3">
      <c r="A350" s="1" t="s">
        <v>348</v>
      </c>
    </row>
    <row r="351" spans="1:1" x14ac:dyDescent="0.3">
      <c r="A351" s="1" t="s">
        <v>349</v>
      </c>
    </row>
    <row r="352" spans="1:1" x14ac:dyDescent="0.3">
      <c r="A352" s="1" t="s">
        <v>350</v>
      </c>
    </row>
    <row r="353" spans="1:1" x14ac:dyDescent="0.3">
      <c r="A353" s="1" t="s">
        <v>351</v>
      </c>
    </row>
    <row r="354" spans="1:1" x14ac:dyDescent="0.3">
      <c r="A354" s="1" t="s">
        <v>352</v>
      </c>
    </row>
    <row r="355" spans="1:1" x14ac:dyDescent="0.3">
      <c r="A355" s="1" t="s">
        <v>353</v>
      </c>
    </row>
    <row r="356" spans="1:1" x14ac:dyDescent="0.3">
      <c r="A356" s="1" t="s">
        <v>354</v>
      </c>
    </row>
    <row r="357" spans="1:1" x14ac:dyDescent="0.3">
      <c r="A357" s="1" t="s">
        <v>355</v>
      </c>
    </row>
    <row r="358" spans="1:1" x14ac:dyDescent="0.3">
      <c r="A358" s="1" t="s">
        <v>356</v>
      </c>
    </row>
    <row r="359" spans="1:1" x14ac:dyDescent="0.3">
      <c r="A359" s="1" t="s">
        <v>357</v>
      </c>
    </row>
    <row r="360" spans="1:1" x14ac:dyDescent="0.3">
      <c r="A360" s="1" t="s">
        <v>358</v>
      </c>
    </row>
    <row r="361" spans="1:1" x14ac:dyDescent="0.3">
      <c r="A361" s="1" t="s">
        <v>359</v>
      </c>
    </row>
    <row r="362" spans="1:1" x14ac:dyDescent="0.3">
      <c r="A362" s="1" t="s">
        <v>360</v>
      </c>
    </row>
    <row r="363" spans="1:1" x14ac:dyDescent="0.3">
      <c r="A363" s="1" t="s">
        <v>361</v>
      </c>
    </row>
    <row r="364" spans="1:1" x14ac:dyDescent="0.3">
      <c r="A364" s="1" t="s">
        <v>362</v>
      </c>
    </row>
    <row r="365" spans="1:1" x14ac:dyDescent="0.3">
      <c r="A365" s="1" t="s">
        <v>363</v>
      </c>
    </row>
    <row r="366" spans="1:1" x14ac:dyDescent="0.3">
      <c r="A366" s="1" t="s">
        <v>364</v>
      </c>
    </row>
    <row r="367" spans="1:1" x14ac:dyDescent="0.3">
      <c r="A367" s="1" t="s">
        <v>365</v>
      </c>
    </row>
    <row r="368" spans="1:1" x14ac:dyDescent="0.3">
      <c r="A368" s="1" t="s">
        <v>366</v>
      </c>
    </row>
    <row r="369" spans="1:1" x14ac:dyDescent="0.3">
      <c r="A369" s="1" t="s">
        <v>367</v>
      </c>
    </row>
    <row r="370" spans="1:1" x14ac:dyDescent="0.3">
      <c r="A370" s="1" t="s">
        <v>368</v>
      </c>
    </row>
    <row r="371" spans="1:1" x14ac:dyDescent="0.3">
      <c r="A371" s="1" t="s">
        <v>369</v>
      </c>
    </row>
    <row r="372" spans="1:1" x14ac:dyDescent="0.3">
      <c r="A372" s="1" t="s">
        <v>370</v>
      </c>
    </row>
    <row r="373" spans="1:1" x14ac:dyDescent="0.3">
      <c r="A373" s="1" t="s">
        <v>371</v>
      </c>
    </row>
    <row r="374" spans="1:1" x14ac:dyDescent="0.3">
      <c r="A374" s="1" t="s">
        <v>372</v>
      </c>
    </row>
    <row r="375" spans="1:1" x14ac:dyDescent="0.3">
      <c r="A375" s="1" t="s">
        <v>373</v>
      </c>
    </row>
    <row r="376" spans="1:1" x14ac:dyDescent="0.3">
      <c r="A376" s="1" t="s">
        <v>374</v>
      </c>
    </row>
    <row r="377" spans="1:1" x14ac:dyDescent="0.3">
      <c r="A377" s="1" t="s">
        <v>375</v>
      </c>
    </row>
    <row r="378" spans="1:1" x14ac:dyDescent="0.3">
      <c r="A378" s="1" t="s">
        <v>376</v>
      </c>
    </row>
    <row r="379" spans="1:1" x14ac:dyDescent="0.3">
      <c r="A379" s="1" t="s">
        <v>377</v>
      </c>
    </row>
    <row r="380" spans="1:1" x14ac:dyDescent="0.3">
      <c r="A380" s="1" t="s">
        <v>378</v>
      </c>
    </row>
    <row r="381" spans="1:1" x14ac:dyDescent="0.3">
      <c r="A381" s="1" t="s">
        <v>379</v>
      </c>
    </row>
    <row r="382" spans="1:1" x14ac:dyDescent="0.3">
      <c r="A382" s="1" t="s">
        <v>380</v>
      </c>
    </row>
    <row r="383" spans="1:1" x14ac:dyDescent="0.3">
      <c r="A383" s="1" t="s">
        <v>381</v>
      </c>
    </row>
    <row r="384" spans="1:1" x14ac:dyDescent="0.3">
      <c r="A384" s="1" t="s">
        <v>382</v>
      </c>
    </row>
    <row r="385" spans="1:1" x14ac:dyDescent="0.3">
      <c r="A385" s="1" t="s">
        <v>383</v>
      </c>
    </row>
    <row r="386" spans="1:1" x14ac:dyDescent="0.3">
      <c r="A386" s="1" t="s">
        <v>384</v>
      </c>
    </row>
    <row r="387" spans="1:1" x14ac:dyDescent="0.3">
      <c r="A387" s="1" t="s">
        <v>385</v>
      </c>
    </row>
    <row r="388" spans="1:1" x14ac:dyDescent="0.3">
      <c r="A388" s="1" t="s">
        <v>386</v>
      </c>
    </row>
    <row r="389" spans="1:1" x14ac:dyDescent="0.3">
      <c r="A389" s="1" t="s">
        <v>387</v>
      </c>
    </row>
    <row r="390" spans="1:1" x14ac:dyDescent="0.3">
      <c r="A390" s="1" t="s">
        <v>388</v>
      </c>
    </row>
    <row r="391" spans="1:1" x14ac:dyDescent="0.3">
      <c r="A391" s="1" t="s">
        <v>389</v>
      </c>
    </row>
    <row r="392" spans="1:1" x14ac:dyDescent="0.3">
      <c r="A392" s="1" t="s">
        <v>390</v>
      </c>
    </row>
    <row r="393" spans="1:1" x14ac:dyDescent="0.3">
      <c r="A393" s="1" t="s">
        <v>391</v>
      </c>
    </row>
    <row r="394" spans="1:1" x14ac:dyDescent="0.3">
      <c r="A394" s="1" t="s">
        <v>392</v>
      </c>
    </row>
    <row r="395" spans="1:1" x14ac:dyDescent="0.3">
      <c r="A395" s="1" t="s">
        <v>393</v>
      </c>
    </row>
    <row r="396" spans="1:1" x14ac:dyDescent="0.3">
      <c r="A396" s="1" t="s">
        <v>394</v>
      </c>
    </row>
    <row r="397" spans="1:1" x14ac:dyDescent="0.3">
      <c r="A397" s="1" t="s">
        <v>395</v>
      </c>
    </row>
    <row r="398" spans="1:1" x14ac:dyDescent="0.3">
      <c r="A398" s="1" t="s">
        <v>396</v>
      </c>
    </row>
    <row r="399" spans="1:1" x14ac:dyDescent="0.3">
      <c r="A399" s="1" t="s">
        <v>397</v>
      </c>
    </row>
    <row r="400" spans="1:1" x14ac:dyDescent="0.3">
      <c r="A400" s="1" t="s">
        <v>398</v>
      </c>
    </row>
    <row r="401" spans="1:1" x14ac:dyDescent="0.3">
      <c r="A401" s="1" t="s">
        <v>399</v>
      </c>
    </row>
    <row r="402" spans="1:1" x14ac:dyDescent="0.3">
      <c r="A402" s="1" t="s">
        <v>400</v>
      </c>
    </row>
    <row r="403" spans="1:1" x14ac:dyDescent="0.3">
      <c r="A403" s="1" t="s">
        <v>401</v>
      </c>
    </row>
    <row r="404" spans="1:1" x14ac:dyDescent="0.3">
      <c r="A404" s="1" t="s">
        <v>402</v>
      </c>
    </row>
    <row r="405" spans="1:1" x14ac:dyDescent="0.3">
      <c r="A405" s="1" t="s">
        <v>403</v>
      </c>
    </row>
    <row r="406" spans="1:1" x14ac:dyDescent="0.3">
      <c r="A406" s="1" t="s">
        <v>404</v>
      </c>
    </row>
    <row r="407" spans="1:1" x14ac:dyDescent="0.3">
      <c r="A407" s="1" t="s">
        <v>405</v>
      </c>
    </row>
    <row r="408" spans="1:1" x14ac:dyDescent="0.3">
      <c r="A408" s="1" t="s">
        <v>406</v>
      </c>
    </row>
    <row r="409" spans="1:1" x14ac:dyDescent="0.3">
      <c r="A409" s="1" t="s">
        <v>407</v>
      </c>
    </row>
    <row r="410" spans="1:1" x14ac:dyDescent="0.3">
      <c r="A410" s="1" t="s">
        <v>408</v>
      </c>
    </row>
    <row r="411" spans="1:1" x14ac:dyDescent="0.3">
      <c r="A411" s="1" t="s">
        <v>409</v>
      </c>
    </row>
    <row r="412" spans="1:1" x14ac:dyDescent="0.3">
      <c r="A412" s="1" t="s">
        <v>410</v>
      </c>
    </row>
    <row r="413" spans="1:1" x14ac:dyDescent="0.3">
      <c r="A413" s="1" t="s">
        <v>411</v>
      </c>
    </row>
    <row r="414" spans="1:1" x14ac:dyDescent="0.3">
      <c r="A414" s="1" t="s">
        <v>412</v>
      </c>
    </row>
    <row r="415" spans="1:1" x14ac:dyDescent="0.3">
      <c r="A415" s="1" t="s">
        <v>413</v>
      </c>
    </row>
    <row r="416" spans="1:1" x14ac:dyDescent="0.3">
      <c r="A416" s="1" t="s">
        <v>414</v>
      </c>
    </row>
    <row r="417" spans="1:1" x14ac:dyDescent="0.3">
      <c r="A417" s="1" t="s">
        <v>415</v>
      </c>
    </row>
    <row r="418" spans="1:1" x14ac:dyDescent="0.3">
      <c r="A418" s="1" t="s">
        <v>416</v>
      </c>
    </row>
    <row r="419" spans="1:1" x14ac:dyDescent="0.3">
      <c r="A419" s="1" t="s">
        <v>417</v>
      </c>
    </row>
    <row r="420" spans="1:1" x14ac:dyDescent="0.3">
      <c r="A420" s="1" t="s">
        <v>418</v>
      </c>
    </row>
    <row r="421" spans="1:1" x14ac:dyDescent="0.3">
      <c r="A421" s="1" t="s">
        <v>419</v>
      </c>
    </row>
    <row r="422" spans="1:1" x14ac:dyDescent="0.3">
      <c r="A422" s="1" t="s">
        <v>420</v>
      </c>
    </row>
    <row r="423" spans="1:1" x14ac:dyDescent="0.3">
      <c r="A423" s="1" t="s">
        <v>421</v>
      </c>
    </row>
    <row r="424" spans="1:1" x14ac:dyDescent="0.3">
      <c r="A424" s="1" t="s">
        <v>422</v>
      </c>
    </row>
    <row r="425" spans="1:1" x14ac:dyDescent="0.3">
      <c r="A425" s="1" t="s">
        <v>423</v>
      </c>
    </row>
    <row r="426" spans="1:1" x14ac:dyDescent="0.3">
      <c r="A426" s="1" t="s">
        <v>424</v>
      </c>
    </row>
    <row r="427" spans="1:1" x14ac:dyDescent="0.3">
      <c r="A427" s="1" t="s">
        <v>425</v>
      </c>
    </row>
    <row r="428" spans="1:1" x14ac:dyDescent="0.3">
      <c r="A428" s="1" t="s">
        <v>426</v>
      </c>
    </row>
    <row r="429" spans="1:1" x14ac:dyDescent="0.3">
      <c r="A429" s="1" t="s">
        <v>427</v>
      </c>
    </row>
    <row r="430" spans="1:1" x14ac:dyDescent="0.3">
      <c r="A430" s="1" t="s">
        <v>428</v>
      </c>
    </row>
    <row r="431" spans="1:1" x14ac:dyDescent="0.3">
      <c r="A431" s="1" t="s">
        <v>429</v>
      </c>
    </row>
    <row r="432" spans="1:1" x14ac:dyDescent="0.3">
      <c r="A432" s="1" t="s">
        <v>430</v>
      </c>
    </row>
    <row r="433" spans="1:1" x14ac:dyDescent="0.3">
      <c r="A433" s="1" t="s">
        <v>431</v>
      </c>
    </row>
    <row r="434" spans="1:1" x14ac:dyDescent="0.3">
      <c r="A434" s="1" t="s">
        <v>432</v>
      </c>
    </row>
    <row r="435" spans="1:1" x14ac:dyDescent="0.3">
      <c r="A435" s="1" t="s">
        <v>433</v>
      </c>
    </row>
    <row r="436" spans="1:1" x14ac:dyDescent="0.3">
      <c r="A436" s="1" t="s">
        <v>434</v>
      </c>
    </row>
    <row r="437" spans="1:1" x14ac:dyDescent="0.3">
      <c r="A437" s="1" t="s">
        <v>435</v>
      </c>
    </row>
    <row r="438" spans="1:1" x14ac:dyDescent="0.3">
      <c r="A438" s="1" t="s">
        <v>436</v>
      </c>
    </row>
    <row r="439" spans="1:1" x14ac:dyDescent="0.3">
      <c r="A439" s="1" t="s">
        <v>437</v>
      </c>
    </row>
    <row r="440" spans="1:1" x14ac:dyDescent="0.3">
      <c r="A440" s="1" t="s">
        <v>438</v>
      </c>
    </row>
    <row r="441" spans="1:1" x14ac:dyDescent="0.3">
      <c r="A441" s="1" t="s">
        <v>439</v>
      </c>
    </row>
    <row r="442" spans="1:1" x14ac:dyDescent="0.3">
      <c r="A442" s="1" t="s">
        <v>440</v>
      </c>
    </row>
    <row r="443" spans="1:1" x14ac:dyDescent="0.3">
      <c r="A443" s="1" t="s">
        <v>441</v>
      </c>
    </row>
    <row r="444" spans="1:1" x14ac:dyDescent="0.3">
      <c r="A444" s="1" t="s">
        <v>442</v>
      </c>
    </row>
    <row r="445" spans="1:1" x14ac:dyDescent="0.3">
      <c r="A445" s="1" t="s">
        <v>443</v>
      </c>
    </row>
    <row r="446" spans="1:1" x14ac:dyDescent="0.3">
      <c r="A446" s="1" t="s">
        <v>444</v>
      </c>
    </row>
    <row r="447" spans="1:1" x14ac:dyDescent="0.3">
      <c r="A447" s="1" t="s">
        <v>445</v>
      </c>
    </row>
    <row r="448" spans="1:1" x14ac:dyDescent="0.3">
      <c r="A448" s="1" t="s">
        <v>446</v>
      </c>
    </row>
    <row r="449" spans="1:1" x14ac:dyDescent="0.3">
      <c r="A449" s="1" t="s">
        <v>447</v>
      </c>
    </row>
    <row r="450" spans="1:1" x14ac:dyDescent="0.3">
      <c r="A450" s="1" t="s">
        <v>448</v>
      </c>
    </row>
    <row r="451" spans="1:1" x14ac:dyDescent="0.3">
      <c r="A451" s="1" t="s">
        <v>449</v>
      </c>
    </row>
    <row r="452" spans="1:1" x14ac:dyDescent="0.3">
      <c r="A452" s="1" t="s">
        <v>450</v>
      </c>
    </row>
    <row r="453" spans="1:1" x14ac:dyDescent="0.3">
      <c r="A453" s="1" t="s">
        <v>451</v>
      </c>
    </row>
    <row r="454" spans="1:1" x14ac:dyDescent="0.3">
      <c r="A454" s="1" t="s">
        <v>452</v>
      </c>
    </row>
    <row r="455" spans="1:1" x14ac:dyDescent="0.3">
      <c r="A455" s="1" t="s">
        <v>453</v>
      </c>
    </row>
    <row r="456" spans="1:1" x14ac:dyDescent="0.3">
      <c r="A456" s="1" t="s">
        <v>454</v>
      </c>
    </row>
    <row r="457" spans="1:1" x14ac:dyDescent="0.3">
      <c r="A457" s="1" t="s">
        <v>455</v>
      </c>
    </row>
    <row r="458" spans="1:1" x14ac:dyDescent="0.3">
      <c r="A458" s="1" t="s">
        <v>456</v>
      </c>
    </row>
    <row r="459" spans="1:1" x14ac:dyDescent="0.3">
      <c r="A459" s="1" t="s">
        <v>457</v>
      </c>
    </row>
    <row r="460" spans="1:1" x14ac:dyDescent="0.3">
      <c r="A460" s="1" t="s">
        <v>458</v>
      </c>
    </row>
    <row r="461" spans="1:1" x14ac:dyDescent="0.3">
      <c r="A461" s="1" t="s">
        <v>459</v>
      </c>
    </row>
    <row r="462" spans="1:1" x14ac:dyDescent="0.3">
      <c r="A462" s="1" t="s">
        <v>460</v>
      </c>
    </row>
    <row r="463" spans="1:1" x14ac:dyDescent="0.3">
      <c r="A463" s="1" t="s">
        <v>461</v>
      </c>
    </row>
    <row r="464" spans="1:1" x14ac:dyDescent="0.3">
      <c r="A464" s="1" t="s">
        <v>462</v>
      </c>
    </row>
    <row r="465" spans="1:1" x14ac:dyDescent="0.3">
      <c r="A465" s="1" t="s">
        <v>463</v>
      </c>
    </row>
    <row r="466" spans="1:1" x14ac:dyDescent="0.3">
      <c r="A466" s="1" t="s">
        <v>464</v>
      </c>
    </row>
    <row r="467" spans="1:1" x14ac:dyDescent="0.3">
      <c r="A467" s="1" t="s">
        <v>465</v>
      </c>
    </row>
    <row r="468" spans="1:1" x14ac:dyDescent="0.3">
      <c r="A468" s="1" t="s">
        <v>466</v>
      </c>
    </row>
    <row r="469" spans="1:1" x14ac:dyDescent="0.3">
      <c r="A469" s="1" t="s">
        <v>467</v>
      </c>
    </row>
    <row r="470" spans="1:1" x14ac:dyDescent="0.3">
      <c r="A470" s="1" t="s">
        <v>468</v>
      </c>
    </row>
    <row r="471" spans="1:1" x14ac:dyDescent="0.3">
      <c r="A471" s="1" t="s">
        <v>469</v>
      </c>
    </row>
    <row r="472" spans="1:1" x14ac:dyDescent="0.3">
      <c r="A472" s="1" t="s">
        <v>470</v>
      </c>
    </row>
    <row r="473" spans="1:1" x14ac:dyDescent="0.3">
      <c r="A473" s="1" t="s">
        <v>471</v>
      </c>
    </row>
    <row r="474" spans="1:1" x14ac:dyDescent="0.3">
      <c r="A474" s="1" t="s">
        <v>472</v>
      </c>
    </row>
    <row r="475" spans="1:1" x14ac:dyDescent="0.3">
      <c r="A475" s="1" t="s">
        <v>473</v>
      </c>
    </row>
    <row r="476" spans="1:1" x14ac:dyDescent="0.3">
      <c r="A476" s="1" t="s">
        <v>474</v>
      </c>
    </row>
    <row r="477" spans="1:1" x14ac:dyDescent="0.3">
      <c r="A477" s="1" t="s">
        <v>475</v>
      </c>
    </row>
    <row r="478" spans="1:1" x14ac:dyDescent="0.3">
      <c r="A478" s="1" t="s">
        <v>476</v>
      </c>
    </row>
    <row r="479" spans="1:1" x14ac:dyDescent="0.3">
      <c r="A479" s="1" t="s">
        <v>477</v>
      </c>
    </row>
    <row r="480" spans="1:1" x14ac:dyDescent="0.3">
      <c r="A480" s="1" t="s">
        <v>478</v>
      </c>
    </row>
    <row r="481" spans="1:1" x14ac:dyDescent="0.3">
      <c r="A481" s="1" t="s">
        <v>479</v>
      </c>
    </row>
    <row r="482" spans="1:1" x14ac:dyDescent="0.3">
      <c r="A482" s="1" t="s">
        <v>480</v>
      </c>
    </row>
    <row r="483" spans="1:1" x14ac:dyDescent="0.3">
      <c r="A483" s="1" t="s">
        <v>481</v>
      </c>
    </row>
    <row r="484" spans="1:1" x14ac:dyDescent="0.3">
      <c r="A484" s="1" t="s">
        <v>482</v>
      </c>
    </row>
    <row r="485" spans="1:1" x14ac:dyDescent="0.3">
      <c r="A485" s="1" t="s">
        <v>483</v>
      </c>
    </row>
    <row r="486" spans="1:1" x14ac:dyDescent="0.3">
      <c r="A486" s="1" t="s">
        <v>484</v>
      </c>
    </row>
    <row r="487" spans="1:1" x14ac:dyDescent="0.3">
      <c r="A487" s="1" t="s">
        <v>485</v>
      </c>
    </row>
    <row r="488" spans="1:1" x14ac:dyDescent="0.3">
      <c r="A488" s="1" t="s">
        <v>486</v>
      </c>
    </row>
    <row r="489" spans="1:1" x14ac:dyDescent="0.3">
      <c r="A489" s="1" t="s">
        <v>487</v>
      </c>
    </row>
    <row r="490" spans="1:1" x14ac:dyDescent="0.3">
      <c r="A490" s="1" t="s">
        <v>488</v>
      </c>
    </row>
    <row r="491" spans="1:1" x14ac:dyDescent="0.3">
      <c r="A491" s="1" t="s">
        <v>489</v>
      </c>
    </row>
    <row r="492" spans="1:1" x14ac:dyDescent="0.3">
      <c r="A492" s="1" t="s">
        <v>490</v>
      </c>
    </row>
    <row r="493" spans="1:1" x14ac:dyDescent="0.3">
      <c r="A493" s="1" t="s">
        <v>491</v>
      </c>
    </row>
    <row r="494" spans="1:1" x14ac:dyDescent="0.3">
      <c r="A494" s="1" t="s">
        <v>492</v>
      </c>
    </row>
    <row r="495" spans="1:1" x14ac:dyDescent="0.3">
      <c r="A495" s="1" t="s">
        <v>493</v>
      </c>
    </row>
    <row r="496" spans="1:1" x14ac:dyDescent="0.3">
      <c r="A496" s="1" t="s">
        <v>494</v>
      </c>
    </row>
    <row r="497" spans="1:1" x14ac:dyDescent="0.3">
      <c r="A497" s="1" t="s">
        <v>495</v>
      </c>
    </row>
    <row r="498" spans="1:1" x14ac:dyDescent="0.3">
      <c r="A498" s="1" t="s">
        <v>496</v>
      </c>
    </row>
    <row r="499" spans="1:1" x14ac:dyDescent="0.3">
      <c r="A499" s="1" t="s">
        <v>497</v>
      </c>
    </row>
    <row r="500" spans="1:1" x14ac:dyDescent="0.3">
      <c r="A500" s="1" t="s">
        <v>498</v>
      </c>
    </row>
    <row r="501" spans="1:1" x14ac:dyDescent="0.3">
      <c r="A501" s="1" t="s">
        <v>499</v>
      </c>
    </row>
    <row r="502" spans="1:1" x14ac:dyDescent="0.3">
      <c r="A502" s="1" t="s">
        <v>500</v>
      </c>
    </row>
    <row r="503" spans="1:1" x14ac:dyDescent="0.3">
      <c r="A503" s="1" t="s">
        <v>501</v>
      </c>
    </row>
    <row r="504" spans="1:1" x14ac:dyDescent="0.3">
      <c r="A504" s="1" t="s">
        <v>502</v>
      </c>
    </row>
    <row r="505" spans="1:1" x14ac:dyDescent="0.3">
      <c r="A505" s="1" t="s">
        <v>503</v>
      </c>
    </row>
    <row r="506" spans="1:1" x14ac:dyDescent="0.3">
      <c r="A506" s="1" t="s">
        <v>504</v>
      </c>
    </row>
    <row r="507" spans="1:1" x14ac:dyDescent="0.3">
      <c r="A507" s="1" t="s">
        <v>505</v>
      </c>
    </row>
    <row r="508" spans="1:1" x14ac:dyDescent="0.3">
      <c r="A508" s="1" t="s">
        <v>506</v>
      </c>
    </row>
    <row r="509" spans="1:1" x14ac:dyDescent="0.3">
      <c r="A509" s="1" t="s">
        <v>507</v>
      </c>
    </row>
    <row r="510" spans="1:1" x14ac:dyDescent="0.3">
      <c r="A510" s="1" t="s">
        <v>508</v>
      </c>
    </row>
    <row r="511" spans="1:1" x14ac:dyDescent="0.3">
      <c r="A511" s="1" t="s">
        <v>509</v>
      </c>
    </row>
    <row r="512" spans="1:1" x14ac:dyDescent="0.3">
      <c r="A512" s="1" t="s">
        <v>510</v>
      </c>
    </row>
    <row r="513" spans="1:1" x14ac:dyDescent="0.3">
      <c r="A513" s="1" t="s">
        <v>511</v>
      </c>
    </row>
    <row r="514" spans="1:1" x14ac:dyDescent="0.3">
      <c r="A514" s="1" t="s">
        <v>512</v>
      </c>
    </row>
    <row r="515" spans="1:1" x14ac:dyDescent="0.3">
      <c r="A515" s="1" t="s">
        <v>513</v>
      </c>
    </row>
    <row r="516" spans="1:1" x14ac:dyDescent="0.3">
      <c r="A516" s="1" t="s">
        <v>514</v>
      </c>
    </row>
    <row r="517" spans="1:1" x14ac:dyDescent="0.3">
      <c r="A517" s="1" t="s">
        <v>515</v>
      </c>
    </row>
    <row r="518" spans="1:1" x14ac:dyDescent="0.3">
      <c r="A518" s="1" t="s">
        <v>516</v>
      </c>
    </row>
    <row r="519" spans="1:1" x14ac:dyDescent="0.3">
      <c r="A519" s="1" t="s">
        <v>517</v>
      </c>
    </row>
    <row r="520" spans="1:1" x14ac:dyDescent="0.3">
      <c r="A520" s="1" t="s">
        <v>518</v>
      </c>
    </row>
    <row r="521" spans="1:1" x14ac:dyDescent="0.3">
      <c r="A521" s="1" t="s">
        <v>519</v>
      </c>
    </row>
    <row r="522" spans="1:1" x14ac:dyDescent="0.3">
      <c r="A522" s="1" t="s">
        <v>520</v>
      </c>
    </row>
    <row r="523" spans="1:1" x14ac:dyDescent="0.3">
      <c r="A523" s="1" t="s">
        <v>521</v>
      </c>
    </row>
    <row r="524" spans="1:1" x14ac:dyDescent="0.3">
      <c r="A524" s="1" t="s">
        <v>522</v>
      </c>
    </row>
    <row r="525" spans="1:1" x14ac:dyDescent="0.3">
      <c r="A525" s="1" t="s">
        <v>523</v>
      </c>
    </row>
    <row r="526" spans="1:1" x14ac:dyDescent="0.3">
      <c r="A526" s="1" t="s">
        <v>524</v>
      </c>
    </row>
    <row r="527" spans="1:1" x14ac:dyDescent="0.3">
      <c r="A527" s="1" t="s">
        <v>525</v>
      </c>
    </row>
    <row r="528" spans="1:1" x14ac:dyDescent="0.3">
      <c r="A528" s="1" t="s">
        <v>526</v>
      </c>
    </row>
    <row r="529" spans="1:1" x14ac:dyDescent="0.3">
      <c r="A529" s="1" t="s">
        <v>527</v>
      </c>
    </row>
    <row r="530" spans="1:1" x14ac:dyDescent="0.3">
      <c r="A530" s="1" t="s">
        <v>528</v>
      </c>
    </row>
    <row r="531" spans="1:1" x14ac:dyDescent="0.3">
      <c r="A531" s="1" t="s">
        <v>529</v>
      </c>
    </row>
    <row r="532" spans="1:1" x14ac:dyDescent="0.3">
      <c r="A532" s="1" t="s">
        <v>530</v>
      </c>
    </row>
    <row r="533" spans="1:1" x14ac:dyDescent="0.3">
      <c r="A533" s="1" t="s">
        <v>531</v>
      </c>
    </row>
    <row r="534" spans="1:1" x14ac:dyDescent="0.3">
      <c r="A534" s="1" t="s">
        <v>532</v>
      </c>
    </row>
    <row r="535" spans="1:1" x14ac:dyDescent="0.3">
      <c r="A535" s="1" t="s">
        <v>533</v>
      </c>
    </row>
    <row r="536" spans="1:1" x14ac:dyDescent="0.3">
      <c r="A536" s="1" t="s">
        <v>534</v>
      </c>
    </row>
    <row r="537" spans="1:1" x14ac:dyDescent="0.3">
      <c r="A537" s="1" t="s">
        <v>535</v>
      </c>
    </row>
    <row r="538" spans="1:1" x14ac:dyDescent="0.3">
      <c r="A538" s="1" t="s">
        <v>536</v>
      </c>
    </row>
    <row r="539" spans="1:1" x14ac:dyDescent="0.3">
      <c r="A539" s="1" t="s">
        <v>537</v>
      </c>
    </row>
    <row r="540" spans="1:1" x14ac:dyDescent="0.3">
      <c r="A540" s="1" t="s">
        <v>538</v>
      </c>
    </row>
    <row r="541" spans="1:1" x14ac:dyDescent="0.3">
      <c r="A541" s="1" t="s">
        <v>539</v>
      </c>
    </row>
    <row r="542" spans="1:1" x14ac:dyDescent="0.3">
      <c r="A542" s="1" t="s">
        <v>540</v>
      </c>
    </row>
    <row r="543" spans="1:1" x14ac:dyDescent="0.3">
      <c r="A543" s="1" t="s">
        <v>541</v>
      </c>
    </row>
    <row r="544" spans="1:1" x14ac:dyDescent="0.3">
      <c r="A544" s="1" t="s">
        <v>542</v>
      </c>
    </row>
    <row r="545" spans="1:1" x14ac:dyDescent="0.3">
      <c r="A545" s="1" t="s">
        <v>543</v>
      </c>
    </row>
    <row r="546" spans="1:1" x14ac:dyDescent="0.3">
      <c r="A546" s="1" t="s">
        <v>544</v>
      </c>
    </row>
    <row r="547" spans="1:1" x14ac:dyDescent="0.3">
      <c r="A547" s="1" t="s">
        <v>545</v>
      </c>
    </row>
    <row r="548" spans="1:1" x14ac:dyDescent="0.3">
      <c r="A548" s="1" t="s">
        <v>546</v>
      </c>
    </row>
    <row r="549" spans="1:1" x14ac:dyDescent="0.3">
      <c r="A549" s="1" t="s">
        <v>547</v>
      </c>
    </row>
    <row r="550" spans="1:1" x14ac:dyDescent="0.3">
      <c r="A550" s="1" t="s">
        <v>548</v>
      </c>
    </row>
    <row r="551" spans="1:1" x14ac:dyDescent="0.3">
      <c r="A551" s="1" t="s">
        <v>549</v>
      </c>
    </row>
    <row r="552" spans="1:1" x14ac:dyDescent="0.3">
      <c r="A552" s="1" t="s">
        <v>550</v>
      </c>
    </row>
    <row r="553" spans="1:1" x14ac:dyDescent="0.3">
      <c r="A553" s="1" t="s">
        <v>551</v>
      </c>
    </row>
    <row r="554" spans="1:1" x14ac:dyDescent="0.3">
      <c r="A554" s="1" t="s">
        <v>552</v>
      </c>
    </row>
    <row r="555" spans="1:1" x14ac:dyDescent="0.3">
      <c r="A555" s="1" t="s">
        <v>553</v>
      </c>
    </row>
    <row r="556" spans="1:1" x14ac:dyDescent="0.3">
      <c r="A556" s="1" t="s">
        <v>554</v>
      </c>
    </row>
    <row r="557" spans="1:1" x14ac:dyDescent="0.3">
      <c r="A557" s="1" t="s">
        <v>555</v>
      </c>
    </row>
    <row r="558" spans="1:1" x14ac:dyDescent="0.3">
      <c r="A558" s="1" t="s">
        <v>556</v>
      </c>
    </row>
    <row r="559" spans="1:1" x14ac:dyDescent="0.3">
      <c r="A559" s="1" t="s">
        <v>557</v>
      </c>
    </row>
    <row r="560" spans="1:1" x14ac:dyDescent="0.3">
      <c r="A560" s="1" t="s">
        <v>558</v>
      </c>
    </row>
    <row r="561" spans="1:1" x14ac:dyDescent="0.3">
      <c r="A561" s="1" t="s">
        <v>559</v>
      </c>
    </row>
    <row r="562" spans="1:1" x14ac:dyDescent="0.3">
      <c r="A562" s="1" t="s">
        <v>560</v>
      </c>
    </row>
    <row r="563" spans="1:1" x14ac:dyDescent="0.3">
      <c r="A563" s="1" t="s">
        <v>561</v>
      </c>
    </row>
    <row r="564" spans="1:1" x14ac:dyDescent="0.3">
      <c r="A564" s="1" t="s">
        <v>562</v>
      </c>
    </row>
    <row r="565" spans="1:1" x14ac:dyDescent="0.3">
      <c r="A565" s="1" t="s">
        <v>563</v>
      </c>
    </row>
    <row r="566" spans="1:1" x14ac:dyDescent="0.3">
      <c r="A566" s="1" t="s">
        <v>564</v>
      </c>
    </row>
    <row r="567" spans="1:1" x14ac:dyDescent="0.3">
      <c r="A567" s="1" t="s">
        <v>565</v>
      </c>
    </row>
    <row r="568" spans="1:1" x14ac:dyDescent="0.3">
      <c r="A568" s="1" t="s">
        <v>566</v>
      </c>
    </row>
    <row r="569" spans="1:1" x14ac:dyDescent="0.3">
      <c r="A569" s="1" t="s">
        <v>567</v>
      </c>
    </row>
    <row r="570" spans="1:1" x14ac:dyDescent="0.3">
      <c r="A570" s="1" t="s">
        <v>568</v>
      </c>
    </row>
    <row r="571" spans="1:1" x14ac:dyDescent="0.3">
      <c r="A571" s="1" t="s">
        <v>569</v>
      </c>
    </row>
    <row r="572" spans="1:1" x14ac:dyDescent="0.3">
      <c r="A572" s="1" t="s">
        <v>570</v>
      </c>
    </row>
    <row r="573" spans="1:1" x14ac:dyDescent="0.3">
      <c r="A573" s="1" t="s">
        <v>571</v>
      </c>
    </row>
    <row r="574" spans="1:1" x14ac:dyDescent="0.3">
      <c r="A574" s="1" t="s">
        <v>572</v>
      </c>
    </row>
    <row r="575" spans="1:1" x14ac:dyDescent="0.3">
      <c r="A575" s="1" t="s">
        <v>573</v>
      </c>
    </row>
    <row r="576" spans="1:1" x14ac:dyDescent="0.3">
      <c r="A576" s="1" t="s">
        <v>574</v>
      </c>
    </row>
    <row r="577" spans="1:1" x14ac:dyDescent="0.3">
      <c r="A577" s="1" t="s">
        <v>575</v>
      </c>
    </row>
    <row r="578" spans="1:1" x14ac:dyDescent="0.3">
      <c r="A578" s="1" t="s">
        <v>576</v>
      </c>
    </row>
    <row r="579" spans="1:1" x14ac:dyDescent="0.3">
      <c r="A579" s="1" t="s">
        <v>577</v>
      </c>
    </row>
    <row r="580" spans="1:1" x14ac:dyDescent="0.3">
      <c r="A580" s="1" t="s">
        <v>578</v>
      </c>
    </row>
    <row r="581" spans="1:1" x14ac:dyDescent="0.3">
      <c r="A581" s="1" t="s">
        <v>579</v>
      </c>
    </row>
    <row r="582" spans="1:1" x14ac:dyDescent="0.3">
      <c r="A582" s="1" t="s">
        <v>580</v>
      </c>
    </row>
    <row r="583" spans="1:1" x14ac:dyDescent="0.3">
      <c r="A583" s="1" t="s">
        <v>581</v>
      </c>
    </row>
    <row r="584" spans="1:1" x14ac:dyDescent="0.3">
      <c r="A584" s="1" t="s">
        <v>582</v>
      </c>
    </row>
    <row r="585" spans="1:1" x14ac:dyDescent="0.3">
      <c r="A585" s="1" t="s">
        <v>583</v>
      </c>
    </row>
    <row r="586" spans="1:1" x14ac:dyDescent="0.3">
      <c r="A586" s="1" t="s">
        <v>584</v>
      </c>
    </row>
    <row r="587" spans="1:1" x14ac:dyDescent="0.3">
      <c r="A587" s="1" t="s">
        <v>585</v>
      </c>
    </row>
    <row r="588" spans="1:1" x14ac:dyDescent="0.3">
      <c r="A588" s="1" t="s">
        <v>586</v>
      </c>
    </row>
    <row r="589" spans="1:1" x14ac:dyDescent="0.3">
      <c r="A589" s="1" t="s">
        <v>587</v>
      </c>
    </row>
    <row r="590" spans="1:1" x14ac:dyDescent="0.3">
      <c r="A590" s="1" t="s">
        <v>588</v>
      </c>
    </row>
    <row r="591" spans="1:1" x14ac:dyDescent="0.3">
      <c r="A591" s="1" t="s">
        <v>589</v>
      </c>
    </row>
    <row r="592" spans="1:1" x14ac:dyDescent="0.3">
      <c r="A592" s="1" t="s">
        <v>590</v>
      </c>
    </row>
    <row r="593" spans="1:1" x14ac:dyDescent="0.3">
      <c r="A593" s="1" t="s">
        <v>591</v>
      </c>
    </row>
    <row r="594" spans="1:1" x14ac:dyDescent="0.3">
      <c r="A594" s="1" t="s">
        <v>592</v>
      </c>
    </row>
    <row r="595" spans="1:1" x14ac:dyDescent="0.3">
      <c r="A595" s="1" t="s">
        <v>593</v>
      </c>
    </row>
    <row r="596" spans="1:1" x14ac:dyDescent="0.3">
      <c r="A596" s="1" t="s">
        <v>594</v>
      </c>
    </row>
    <row r="597" spans="1:1" x14ac:dyDescent="0.3">
      <c r="A597" s="1" t="s">
        <v>595</v>
      </c>
    </row>
    <row r="598" spans="1:1" x14ac:dyDescent="0.3">
      <c r="A598" s="1" t="s">
        <v>596</v>
      </c>
    </row>
    <row r="599" spans="1:1" x14ac:dyDescent="0.3">
      <c r="A599" s="1" t="s">
        <v>597</v>
      </c>
    </row>
    <row r="600" spans="1:1" x14ac:dyDescent="0.3">
      <c r="A600" s="1" t="s">
        <v>598</v>
      </c>
    </row>
    <row r="601" spans="1:1" x14ac:dyDescent="0.3">
      <c r="A601" s="1" t="s">
        <v>599</v>
      </c>
    </row>
    <row r="602" spans="1:1" x14ac:dyDescent="0.3">
      <c r="A602" s="1" t="s">
        <v>600</v>
      </c>
    </row>
    <row r="603" spans="1:1" x14ac:dyDescent="0.3">
      <c r="A603" s="1" t="s">
        <v>601</v>
      </c>
    </row>
    <row r="604" spans="1:1" x14ac:dyDescent="0.3">
      <c r="A604" s="1" t="s">
        <v>602</v>
      </c>
    </row>
    <row r="605" spans="1:1" x14ac:dyDescent="0.3">
      <c r="A605" s="1" t="s">
        <v>603</v>
      </c>
    </row>
    <row r="606" spans="1:1" x14ac:dyDescent="0.3">
      <c r="A606" s="1" t="s">
        <v>604</v>
      </c>
    </row>
    <row r="607" spans="1:1" x14ac:dyDescent="0.3">
      <c r="A607" s="1" t="s">
        <v>605</v>
      </c>
    </row>
    <row r="608" spans="1:1" x14ac:dyDescent="0.3">
      <c r="A608" s="1" t="s">
        <v>606</v>
      </c>
    </row>
    <row r="609" spans="1:1" x14ac:dyDescent="0.3">
      <c r="A609" s="1" t="s">
        <v>607</v>
      </c>
    </row>
    <row r="610" spans="1:1" x14ac:dyDescent="0.3">
      <c r="A610" s="1" t="s">
        <v>608</v>
      </c>
    </row>
    <row r="611" spans="1:1" x14ac:dyDescent="0.3">
      <c r="A611" s="1" t="s">
        <v>609</v>
      </c>
    </row>
    <row r="612" spans="1:1" x14ac:dyDescent="0.3">
      <c r="A612" s="1" t="s">
        <v>610</v>
      </c>
    </row>
    <row r="613" spans="1:1" x14ac:dyDescent="0.3">
      <c r="A613" s="1" t="s">
        <v>611</v>
      </c>
    </row>
    <row r="614" spans="1:1" x14ac:dyDescent="0.3">
      <c r="A614" s="1" t="s">
        <v>612</v>
      </c>
    </row>
    <row r="615" spans="1:1" x14ac:dyDescent="0.3">
      <c r="A615" s="1" t="s">
        <v>613</v>
      </c>
    </row>
    <row r="616" spans="1:1" x14ac:dyDescent="0.3">
      <c r="A616" s="1" t="s">
        <v>614</v>
      </c>
    </row>
    <row r="617" spans="1:1" x14ac:dyDescent="0.3">
      <c r="A617" s="1" t="s">
        <v>615</v>
      </c>
    </row>
    <row r="618" spans="1:1" x14ac:dyDescent="0.3">
      <c r="A618" s="1" t="s">
        <v>616</v>
      </c>
    </row>
    <row r="619" spans="1:1" x14ac:dyDescent="0.3">
      <c r="A619" s="1" t="s">
        <v>617</v>
      </c>
    </row>
    <row r="620" spans="1:1" x14ac:dyDescent="0.3">
      <c r="A620" s="1" t="s">
        <v>618</v>
      </c>
    </row>
    <row r="621" spans="1:1" x14ac:dyDescent="0.3">
      <c r="A621" s="1" t="s">
        <v>619</v>
      </c>
    </row>
    <row r="622" spans="1:1" x14ac:dyDescent="0.3">
      <c r="A622" s="1" t="s">
        <v>620</v>
      </c>
    </row>
    <row r="623" spans="1:1" x14ac:dyDescent="0.3">
      <c r="A623" s="1" t="s">
        <v>621</v>
      </c>
    </row>
    <row r="624" spans="1:1" x14ac:dyDescent="0.3">
      <c r="A624" s="1" t="s">
        <v>622</v>
      </c>
    </row>
    <row r="625" spans="1:1" x14ac:dyDescent="0.3">
      <c r="A625" s="1" t="s">
        <v>623</v>
      </c>
    </row>
    <row r="626" spans="1:1" x14ac:dyDescent="0.3">
      <c r="A626" s="1" t="s">
        <v>624</v>
      </c>
    </row>
    <row r="627" spans="1:1" x14ac:dyDescent="0.3">
      <c r="A627" s="1" t="s">
        <v>625</v>
      </c>
    </row>
    <row r="628" spans="1:1" x14ac:dyDescent="0.3">
      <c r="A628" s="1" t="s">
        <v>626</v>
      </c>
    </row>
    <row r="629" spans="1:1" x14ac:dyDescent="0.3">
      <c r="A629" s="1" t="s">
        <v>627</v>
      </c>
    </row>
    <row r="630" spans="1:1" x14ac:dyDescent="0.3">
      <c r="A630" s="1" t="s">
        <v>628</v>
      </c>
    </row>
    <row r="631" spans="1:1" x14ac:dyDescent="0.3">
      <c r="A631" s="1" t="s">
        <v>629</v>
      </c>
    </row>
    <row r="632" spans="1:1" x14ac:dyDescent="0.3">
      <c r="A632" s="1" t="s">
        <v>630</v>
      </c>
    </row>
    <row r="633" spans="1:1" x14ac:dyDescent="0.3">
      <c r="A633" s="1" t="s">
        <v>631</v>
      </c>
    </row>
    <row r="634" spans="1:1" x14ac:dyDescent="0.3">
      <c r="A634" s="1" t="s">
        <v>632</v>
      </c>
    </row>
    <row r="635" spans="1:1" x14ac:dyDescent="0.3">
      <c r="A635" s="1" t="s">
        <v>633</v>
      </c>
    </row>
    <row r="636" spans="1:1" x14ac:dyDescent="0.3">
      <c r="A636" s="1" t="s">
        <v>634</v>
      </c>
    </row>
    <row r="637" spans="1:1" x14ac:dyDescent="0.3">
      <c r="A637" s="1" t="s">
        <v>635</v>
      </c>
    </row>
    <row r="638" spans="1:1" x14ac:dyDescent="0.3">
      <c r="A638" s="1" t="s">
        <v>636</v>
      </c>
    </row>
    <row r="639" spans="1:1" x14ac:dyDescent="0.3">
      <c r="A639" s="1" t="s">
        <v>637</v>
      </c>
    </row>
    <row r="640" spans="1:1" x14ac:dyDescent="0.3">
      <c r="A640" s="1" t="s">
        <v>638</v>
      </c>
    </row>
    <row r="641" spans="1:1" x14ac:dyDescent="0.3">
      <c r="A641" s="1" t="s">
        <v>639</v>
      </c>
    </row>
    <row r="642" spans="1:1" x14ac:dyDescent="0.3">
      <c r="A642" s="1" t="s">
        <v>640</v>
      </c>
    </row>
    <row r="643" spans="1:1" x14ac:dyDescent="0.3">
      <c r="A643" s="1" t="s">
        <v>641</v>
      </c>
    </row>
    <row r="644" spans="1:1" x14ac:dyDescent="0.3">
      <c r="A644" s="1" t="s">
        <v>642</v>
      </c>
    </row>
    <row r="645" spans="1:1" x14ac:dyDescent="0.3">
      <c r="A645" s="1" t="s">
        <v>643</v>
      </c>
    </row>
    <row r="646" spans="1:1" x14ac:dyDescent="0.3">
      <c r="A646" s="1" t="s">
        <v>644</v>
      </c>
    </row>
    <row r="647" spans="1:1" x14ac:dyDescent="0.3">
      <c r="A647" s="1" t="s">
        <v>645</v>
      </c>
    </row>
    <row r="648" spans="1:1" x14ac:dyDescent="0.3">
      <c r="A648" s="1" t="s">
        <v>646</v>
      </c>
    </row>
    <row r="649" spans="1:1" x14ac:dyDescent="0.3">
      <c r="A649" s="1" t="s">
        <v>647</v>
      </c>
    </row>
    <row r="650" spans="1:1" x14ac:dyDescent="0.3">
      <c r="A650" s="1" t="s">
        <v>648</v>
      </c>
    </row>
    <row r="651" spans="1:1" x14ac:dyDescent="0.3">
      <c r="A651" s="1" t="s">
        <v>649</v>
      </c>
    </row>
    <row r="652" spans="1:1" x14ac:dyDescent="0.3">
      <c r="A652" s="1" t="s">
        <v>650</v>
      </c>
    </row>
    <row r="653" spans="1:1" x14ac:dyDescent="0.3">
      <c r="A653" s="1" t="s">
        <v>651</v>
      </c>
    </row>
    <row r="654" spans="1:1" x14ac:dyDescent="0.3">
      <c r="A654" s="1" t="s">
        <v>652</v>
      </c>
    </row>
    <row r="655" spans="1:1" x14ac:dyDescent="0.3">
      <c r="A655" s="1" t="s">
        <v>653</v>
      </c>
    </row>
    <row r="656" spans="1:1" x14ac:dyDescent="0.3">
      <c r="A656" s="1" t="s">
        <v>654</v>
      </c>
    </row>
    <row r="657" spans="1:1" x14ac:dyDescent="0.3">
      <c r="A657" s="1" t="s">
        <v>655</v>
      </c>
    </row>
    <row r="658" spans="1:1" x14ac:dyDescent="0.3">
      <c r="A658" s="1" t="s">
        <v>656</v>
      </c>
    </row>
    <row r="659" spans="1:1" x14ac:dyDescent="0.3">
      <c r="A659" s="1" t="s">
        <v>657</v>
      </c>
    </row>
    <row r="660" spans="1:1" x14ac:dyDescent="0.3">
      <c r="A660" s="1" t="s">
        <v>658</v>
      </c>
    </row>
    <row r="661" spans="1:1" x14ac:dyDescent="0.3">
      <c r="A661" s="1" t="s">
        <v>659</v>
      </c>
    </row>
    <row r="662" spans="1:1" x14ac:dyDescent="0.3">
      <c r="A662" s="1" t="s">
        <v>660</v>
      </c>
    </row>
    <row r="663" spans="1:1" x14ac:dyDescent="0.3">
      <c r="A663" s="1" t="s">
        <v>661</v>
      </c>
    </row>
    <row r="664" spans="1:1" x14ac:dyDescent="0.3">
      <c r="A664" s="1" t="s">
        <v>662</v>
      </c>
    </row>
    <row r="665" spans="1:1" x14ac:dyDescent="0.3">
      <c r="A665" s="1" t="s">
        <v>663</v>
      </c>
    </row>
    <row r="666" spans="1:1" x14ac:dyDescent="0.3">
      <c r="A666" s="1" t="s">
        <v>664</v>
      </c>
    </row>
    <row r="667" spans="1:1" x14ac:dyDescent="0.3">
      <c r="A667" s="1" t="s">
        <v>665</v>
      </c>
    </row>
    <row r="668" spans="1:1" x14ac:dyDescent="0.3">
      <c r="A668" s="1" t="s">
        <v>666</v>
      </c>
    </row>
    <row r="669" spans="1:1" x14ac:dyDescent="0.3">
      <c r="A669" s="1" t="s">
        <v>667</v>
      </c>
    </row>
    <row r="670" spans="1:1" x14ac:dyDescent="0.3">
      <c r="A670" s="1" t="s">
        <v>668</v>
      </c>
    </row>
    <row r="671" spans="1:1" x14ac:dyDescent="0.3">
      <c r="A671" s="1" t="s">
        <v>669</v>
      </c>
    </row>
    <row r="672" spans="1:1" x14ac:dyDescent="0.3">
      <c r="A672" s="1" t="s">
        <v>670</v>
      </c>
    </row>
    <row r="673" spans="1:1" x14ac:dyDescent="0.3">
      <c r="A673" s="1" t="s">
        <v>671</v>
      </c>
    </row>
    <row r="674" spans="1:1" x14ac:dyDescent="0.3">
      <c r="A674" s="1" t="s">
        <v>672</v>
      </c>
    </row>
    <row r="675" spans="1:1" x14ac:dyDescent="0.3">
      <c r="A675" s="1" t="s">
        <v>673</v>
      </c>
    </row>
    <row r="676" spans="1:1" x14ac:dyDescent="0.3">
      <c r="A676" s="1" t="s">
        <v>674</v>
      </c>
    </row>
    <row r="677" spans="1:1" x14ac:dyDescent="0.3">
      <c r="A677" s="1" t="s">
        <v>675</v>
      </c>
    </row>
    <row r="678" spans="1:1" x14ac:dyDescent="0.3">
      <c r="A678" s="1" t="s">
        <v>676</v>
      </c>
    </row>
    <row r="679" spans="1:1" x14ac:dyDescent="0.3">
      <c r="A679" s="1" t="s">
        <v>677</v>
      </c>
    </row>
    <row r="680" spans="1:1" x14ac:dyDescent="0.3">
      <c r="A680" s="1" t="s">
        <v>678</v>
      </c>
    </row>
    <row r="681" spans="1:1" x14ac:dyDescent="0.3">
      <c r="A681" s="1" t="s">
        <v>679</v>
      </c>
    </row>
    <row r="682" spans="1:1" x14ac:dyDescent="0.3">
      <c r="A682" s="1" t="s">
        <v>680</v>
      </c>
    </row>
    <row r="683" spans="1:1" x14ac:dyDescent="0.3">
      <c r="A683" s="1" t="s">
        <v>681</v>
      </c>
    </row>
    <row r="684" spans="1:1" x14ac:dyDescent="0.3">
      <c r="A684" s="1" t="s">
        <v>682</v>
      </c>
    </row>
    <row r="685" spans="1:1" x14ac:dyDescent="0.3">
      <c r="A685" s="1" t="s">
        <v>683</v>
      </c>
    </row>
    <row r="686" spans="1:1" x14ac:dyDescent="0.3">
      <c r="A686" s="1" t="s">
        <v>684</v>
      </c>
    </row>
    <row r="687" spans="1:1" x14ac:dyDescent="0.3">
      <c r="A687" s="1" t="s">
        <v>685</v>
      </c>
    </row>
    <row r="688" spans="1:1" x14ac:dyDescent="0.3">
      <c r="A688" s="1" t="s">
        <v>686</v>
      </c>
    </row>
    <row r="689" spans="1:1" x14ac:dyDescent="0.3">
      <c r="A689" s="1" t="s">
        <v>687</v>
      </c>
    </row>
    <row r="690" spans="1:1" x14ac:dyDescent="0.3">
      <c r="A690" s="1" t="s">
        <v>688</v>
      </c>
    </row>
    <row r="691" spans="1:1" x14ac:dyDescent="0.3">
      <c r="A691" s="1" t="s">
        <v>689</v>
      </c>
    </row>
    <row r="692" spans="1:1" x14ac:dyDescent="0.3">
      <c r="A692" s="1" t="s">
        <v>690</v>
      </c>
    </row>
    <row r="693" spans="1:1" x14ac:dyDescent="0.3">
      <c r="A693" s="1" t="s">
        <v>691</v>
      </c>
    </row>
    <row r="694" spans="1:1" x14ac:dyDescent="0.3">
      <c r="A694" s="1" t="s">
        <v>692</v>
      </c>
    </row>
    <row r="695" spans="1:1" x14ac:dyDescent="0.3">
      <c r="A695" s="1" t="s">
        <v>693</v>
      </c>
    </row>
    <row r="696" spans="1:1" x14ac:dyDescent="0.3">
      <c r="A696" s="1" t="s">
        <v>694</v>
      </c>
    </row>
    <row r="697" spans="1:1" x14ac:dyDescent="0.3">
      <c r="A697" s="1" t="s">
        <v>695</v>
      </c>
    </row>
    <row r="698" spans="1:1" x14ac:dyDescent="0.3">
      <c r="A698" s="1" t="s">
        <v>696</v>
      </c>
    </row>
    <row r="699" spans="1:1" x14ac:dyDescent="0.3">
      <c r="A699" s="1" t="s">
        <v>697</v>
      </c>
    </row>
    <row r="700" spans="1:1" x14ac:dyDescent="0.3">
      <c r="A700" s="1" t="s">
        <v>698</v>
      </c>
    </row>
    <row r="701" spans="1:1" x14ac:dyDescent="0.3">
      <c r="A701" s="1" t="s">
        <v>699</v>
      </c>
    </row>
    <row r="702" spans="1:1" x14ac:dyDescent="0.3">
      <c r="A702" s="1" t="s">
        <v>700</v>
      </c>
    </row>
    <row r="703" spans="1:1" x14ac:dyDescent="0.3">
      <c r="A703" s="1" t="s">
        <v>701</v>
      </c>
    </row>
    <row r="704" spans="1:1" x14ac:dyDescent="0.3">
      <c r="A704" s="1" t="s">
        <v>702</v>
      </c>
    </row>
    <row r="705" spans="1:1" x14ac:dyDescent="0.3">
      <c r="A705" s="1" t="s">
        <v>703</v>
      </c>
    </row>
    <row r="706" spans="1:1" x14ac:dyDescent="0.3">
      <c r="A706" s="1" t="s">
        <v>704</v>
      </c>
    </row>
    <row r="707" spans="1:1" x14ac:dyDescent="0.3">
      <c r="A707" s="1" t="s">
        <v>705</v>
      </c>
    </row>
    <row r="708" spans="1:1" x14ac:dyDescent="0.3">
      <c r="A708" s="1" t="s">
        <v>706</v>
      </c>
    </row>
    <row r="709" spans="1:1" x14ac:dyDescent="0.3">
      <c r="A709" s="1" t="s">
        <v>707</v>
      </c>
    </row>
    <row r="710" spans="1:1" x14ac:dyDescent="0.3">
      <c r="A710" s="1" t="s">
        <v>708</v>
      </c>
    </row>
    <row r="711" spans="1:1" x14ac:dyDescent="0.3">
      <c r="A711" s="1" t="s">
        <v>709</v>
      </c>
    </row>
    <row r="712" spans="1:1" x14ac:dyDescent="0.3">
      <c r="A712" s="1" t="s">
        <v>710</v>
      </c>
    </row>
    <row r="713" spans="1:1" x14ac:dyDescent="0.3">
      <c r="A713" s="1" t="s">
        <v>711</v>
      </c>
    </row>
    <row r="714" spans="1:1" x14ac:dyDescent="0.3">
      <c r="A714" s="1" t="s">
        <v>712</v>
      </c>
    </row>
    <row r="715" spans="1:1" x14ac:dyDescent="0.3">
      <c r="A715" s="1" t="s">
        <v>713</v>
      </c>
    </row>
    <row r="716" spans="1:1" x14ac:dyDescent="0.3">
      <c r="A716" s="1" t="s">
        <v>714</v>
      </c>
    </row>
    <row r="717" spans="1:1" x14ac:dyDescent="0.3">
      <c r="A717" s="1" t="s">
        <v>715</v>
      </c>
    </row>
    <row r="718" spans="1:1" x14ac:dyDescent="0.3">
      <c r="A718" s="1" t="s">
        <v>716</v>
      </c>
    </row>
    <row r="719" spans="1:1" x14ac:dyDescent="0.3">
      <c r="A719" s="1" t="s">
        <v>717</v>
      </c>
    </row>
    <row r="720" spans="1:1" x14ac:dyDescent="0.3">
      <c r="A720" s="1" t="s">
        <v>718</v>
      </c>
    </row>
    <row r="721" spans="1:1" x14ac:dyDescent="0.3">
      <c r="A721" s="1" t="s">
        <v>719</v>
      </c>
    </row>
    <row r="722" spans="1:1" x14ac:dyDescent="0.3">
      <c r="A722" s="1" t="s">
        <v>720</v>
      </c>
    </row>
    <row r="723" spans="1:1" x14ac:dyDescent="0.3">
      <c r="A723" s="1" t="s">
        <v>721</v>
      </c>
    </row>
    <row r="724" spans="1:1" x14ac:dyDescent="0.3">
      <c r="A724" s="1" t="s">
        <v>722</v>
      </c>
    </row>
    <row r="725" spans="1:1" x14ac:dyDescent="0.3">
      <c r="A725" s="1" t="s">
        <v>723</v>
      </c>
    </row>
    <row r="726" spans="1:1" x14ac:dyDescent="0.3">
      <c r="A726" s="1" t="s">
        <v>724</v>
      </c>
    </row>
    <row r="727" spans="1:1" x14ac:dyDescent="0.3">
      <c r="A727" s="1" t="s">
        <v>725</v>
      </c>
    </row>
    <row r="728" spans="1:1" x14ac:dyDescent="0.3">
      <c r="A728" s="1" t="s">
        <v>726</v>
      </c>
    </row>
    <row r="729" spans="1:1" x14ac:dyDescent="0.3">
      <c r="A729" s="1" t="s">
        <v>727</v>
      </c>
    </row>
    <row r="730" spans="1:1" x14ac:dyDescent="0.3">
      <c r="A730" s="1" t="s">
        <v>728</v>
      </c>
    </row>
    <row r="731" spans="1:1" x14ac:dyDescent="0.3">
      <c r="A731" s="1" t="s">
        <v>729</v>
      </c>
    </row>
    <row r="732" spans="1:1" x14ac:dyDescent="0.3">
      <c r="A732" s="1" t="s">
        <v>730</v>
      </c>
    </row>
    <row r="733" spans="1:1" x14ac:dyDescent="0.3">
      <c r="A733" s="1" t="s">
        <v>731</v>
      </c>
    </row>
    <row r="734" spans="1:1" x14ac:dyDescent="0.3">
      <c r="A734" s="1" t="s">
        <v>732</v>
      </c>
    </row>
    <row r="735" spans="1:1" x14ac:dyDescent="0.3">
      <c r="A735" s="1" t="s">
        <v>733</v>
      </c>
    </row>
    <row r="736" spans="1:1" x14ac:dyDescent="0.3">
      <c r="A736" s="1" t="s">
        <v>734</v>
      </c>
    </row>
    <row r="737" spans="1:1" x14ac:dyDescent="0.3">
      <c r="A737" s="1" t="s">
        <v>735</v>
      </c>
    </row>
    <row r="738" spans="1:1" x14ac:dyDescent="0.3">
      <c r="A738" s="1" t="s">
        <v>736</v>
      </c>
    </row>
    <row r="739" spans="1:1" x14ac:dyDescent="0.3">
      <c r="A739" s="1" t="s">
        <v>737</v>
      </c>
    </row>
    <row r="740" spans="1:1" x14ac:dyDescent="0.3">
      <c r="A740" s="1" t="s">
        <v>738</v>
      </c>
    </row>
    <row r="741" spans="1:1" x14ac:dyDescent="0.3">
      <c r="A741" s="1" t="s">
        <v>739</v>
      </c>
    </row>
    <row r="742" spans="1:1" x14ac:dyDescent="0.3">
      <c r="A742" s="1" t="s">
        <v>740</v>
      </c>
    </row>
    <row r="743" spans="1:1" x14ac:dyDescent="0.3">
      <c r="A743" s="1" t="s">
        <v>741</v>
      </c>
    </row>
    <row r="744" spans="1:1" x14ac:dyDescent="0.3">
      <c r="A744" s="1" t="s">
        <v>742</v>
      </c>
    </row>
    <row r="745" spans="1:1" x14ac:dyDescent="0.3">
      <c r="A745" s="1" t="s">
        <v>743</v>
      </c>
    </row>
    <row r="746" spans="1:1" x14ac:dyDescent="0.3">
      <c r="A746" s="1" t="s">
        <v>744</v>
      </c>
    </row>
    <row r="747" spans="1:1" x14ac:dyDescent="0.3">
      <c r="A747" s="1" t="s">
        <v>745</v>
      </c>
    </row>
    <row r="748" spans="1:1" x14ac:dyDescent="0.3">
      <c r="A748" s="1" t="s">
        <v>746</v>
      </c>
    </row>
    <row r="749" spans="1:1" x14ac:dyDescent="0.3">
      <c r="A749" s="1" t="s">
        <v>747</v>
      </c>
    </row>
    <row r="750" spans="1:1" x14ac:dyDescent="0.3">
      <c r="A750" s="1" t="s">
        <v>748</v>
      </c>
    </row>
    <row r="751" spans="1:1" x14ac:dyDescent="0.3">
      <c r="A751" s="1" t="s">
        <v>749</v>
      </c>
    </row>
    <row r="752" spans="1:1" x14ac:dyDescent="0.3">
      <c r="A752" s="1" t="s">
        <v>750</v>
      </c>
    </row>
    <row r="753" spans="1:1" x14ac:dyDescent="0.3">
      <c r="A753" s="1" t="s">
        <v>751</v>
      </c>
    </row>
    <row r="754" spans="1:1" x14ac:dyDescent="0.3">
      <c r="A754" s="1" t="s">
        <v>752</v>
      </c>
    </row>
    <row r="755" spans="1:1" x14ac:dyDescent="0.3">
      <c r="A755" s="1" t="s">
        <v>753</v>
      </c>
    </row>
    <row r="756" spans="1:1" x14ac:dyDescent="0.3">
      <c r="A756" s="1" t="s">
        <v>754</v>
      </c>
    </row>
    <row r="757" spans="1:1" x14ac:dyDescent="0.3">
      <c r="A757" s="1" t="s">
        <v>755</v>
      </c>
    </row>
    <row r="758" spans="1:1" x14ac:dyDescent="0.3">
      <c r="A758" s="1" t="s">
        <v>756</v>
      </c>
    </row>
    <row r="759" spans="1:1" x14ac:dyDescent="0.3">
      <c r="A759" s="1" t="s">
        <v>757</v>
      </c>
    </row>
    <row r="760" spans="1:1" x14ac:dyDescent="0.3">
      <c r="A760" s="1" t="s">
        <v>758</v>
      </c>
    </row>
    <row r="761" spans="1:1" x14ac:dyDescent="0.3">
      <c r="A761" s="1" t="s">
        <v>759</v>
      </c>
    </row>
    <row r="762" spans="1:1" x14ac:dyDescent="0.3">
      <c r="A762" s="1" t="s">
        <v>760</v>
      </c>
    </row>
    <row r="763" spans="1:1" x14ac:dyDescent="0.3">
      <c r="A763" s="1" t="s">
        <v>761</v>
      </c>
    </row>
    <row r="764" spans="1:1" x14ac:dyDescent="0.3">
      <c r="A764" s="1" t="s">
        <v>762</v>
      </c>
    </row>
    <row r="765" spans="1:1" x14ac:dyDescent="0.3">
      <c r="A765" s="1" t="s">
        <v>763</v>
      </c>
    </row>
    <row r="766" spans="1:1" x14ac:dyDescent="0.3">
      <c r="A766" s="1" t="s">
        <v>764</v>
      </c>
    </row>
    <row r="767" spans="1:1" x14ac:dyDescent="0.3">
      <c r="A767" s="1" t="s">
        <v>765</v>
      </c>
    </row>
    <row r="768" spans="1:1" x14ac:dyDescent="0.3">
      <c r="A768" s="1" t="s">
        <v>766</v>
      </c>
    </row>
    <row r="769" spans="1:1" x14ac:dyDescent="0.3">
      <c r="A769" s="1" t="s">
        <v>767</v>
      </c>
    </row>
    <row r="770" spans="1:1" x14ac:dyDescent="0.3">
      <c r="A770" s="1" t="s">
        <v>768</v>
      </c>
    </row>
    <row r="771" spans="1:1" x14ac:dyDescent="0.3">
      <c r="A771" s="1" t="s">
        <v>769</v>
      </c>
    </row>
    <row r="772" spans="1:1" x14ac:dyDescent="0.3">
      <c r="A772" s="1" t="s">
        <v>770</v>
      </c>
    </row>
    <row r="773" spans="1:1" x14ac:dyDescent="0.3">
      <c r="A773" s="1" t="s">
        <v>771</v>
      </c>
    </row>
    <row r="774" spans="1:1" x14ac:dyDescent="0.3">
      <c r="A774" s="1" t="s">
        <v>772</v>
      </c>
    </row>
    <row r="775" spans="1:1" x14ac:dyDescent="0.3">
      <c r="A775" s="1" t="s">
        <v>773</v>
      </c>
    </row>
    <row r="776" spans="1:1" x14ac:dyDescent="0.3">
      <c r="A776" s="1" t="s">
        <v>774</v>
      </c>
    </row>
    <row r="777" spans="1:1" x14ac:dyDescent="0.3">
      <c r="A777" s="1" t="s">
        <v>775</v>
      </c>
    </row>
    <row r="778" spans="1:1" x14ac:dyDescent="0.3">
      <c r="A778" s="1" t="s">
        <v>776</v>
      </c>
    </row>
    <row r="779" spans="1:1" x14ac:dyDescent="0.3">
      <c r="A779" s="1" t="s">
        <v>777</v>
      </c>
    </row>
    <row r="780" spans="1:1" x14ac:dyDescent="0.3">
      <c r="A780" s="1" t="s">
        <v>778</v>
      </c>
    </row>
    <row r="781" spans="1:1" x14ac:dyDescent="0.3">
      <c r="A781" s="1" t="s">
        <v>779</v>
      </c>
    </row>
    <row r="782" spans="1:1" x14ac:dyDescent="0.3">
      <c r="A782" s="1" t="s">
        <v>780</v>
      </c>
    </row>
    <row r="783" spans="1:1" x14ac:dyDescent="0.3">
      <c r="A783" s="1" t="s">
        <v>781</v>
      </c>
    </row>
    <row r="784" spans="1:1" x14ac:dyDescent="0.3">
      <c r="A784" s="1" t="s">
        <v>782</v>
      </c>
    </row>
    <row r="785" spans="1:1" x14ac:dyDescent="0.3">
      <c r="A785" s="1" t="s">
        <v>783</v>
      </c>
    </row>
    <row r="786" spans="1:1" x14ac:dyDescent="0.3">
      <c r="A786" s="1" t="s">
        <v>784</v>
      </c>
    </row>
    <row r="787" spans="1:1" x14ac:dyDescent="0.3">
      <c r="A787" s="1" t="s">
        <v>785</v>
      </c>
    </row>
    <row r="788" spans="1:1" x14ac:dyDescent="0.3">
      <c r="A788" s="1" t="s">
        <v>786</v>
      </c>
    </row>
    <row r="789" spans="1:1" x14ac:dyDescent="0.3">
      <c r="A789" s="1" t="s">
        <v>787</v>
      </c>
    </row>
    <row r="790" spans="1:1" x14ac:dyDescent="0.3">
      <c r="A790" s="1" t="s">
        <v>788</v>
      </c>
    </row>
    <row r="791" spans="1:1" x14ac:dyDescent="0.3">
      <c r="A791" s="1" t="s">
        <v>789</v>
      </c>
    </row>
    <row r="792" spans="1:1" x14ac:dyDescent="0.3">
      <c r="A792" s="1" t="s">
        <v>790</v>
      </c>
    </row>
    <row r="793" spans="1:1" x14ac:dyDescent="0.3">
      <c r="A793" s="1" t="s">
        <v>791</v>
      </c>
    </row>
    <row r="794" spans="1:1" x14ac:dyDescent="0.3">
      <c r="A794" s="1" t="s">
        <v>792</v>
      </c>
    </row>
    <row r="795" spans="1:1" x14ac:dyDescent="0.3">
      <c r="A795" s="1" t="s">
        <v>793</v>
      </c>
    </row>
    <row r="796" spans="1:1" x14ac:dyDescent="0.3">
      <c r="A796" s="1" t="s">
        <v>794</v>
      </c>
    </row>
    <row r="797" spans="1:1" x14ac:dyDescent="0.3">
      <c r="A797" s="1" t="s">
        <v>795</v>
      </c>
    </row>
    <row r="798" spans="1:1" x14ac:dyDescent="0.3">
      <c r="A798" s="1" t="s">
        <v>796</v>
      </c>
    </row>
    <row r="799" spans="1:1" x14ac:dyDescent="0.3">
      <c r="A799" s="1" t="s">
        <v>797</v>
      </c>
    </row>
    <row r="800" spans="1:1" x14ac:dyDescent="0.3">
      <c r="A800" s="1" t="s">
        <v>798</v>
      </c>
    </row>
    <row r="801" spans="1:1" x14ac:dyDescent="0.3">
      <c r="A801" s="1" t="s">
        <v>799</v>
      </c>
    </row>
    <row r="802" spans="1:1" x14ac:dyDescent="0.3">
      <c r="A802" s="1" t="s">
        <v>800</v>
      </c>
    </row>
    <row r="803" spans="1:1" x14ac:dyDescent="0.3">
      <c r="A803" s="1" t="s">
        <v>801</v>
      </c>
    </row>
    <row r="804" spans="1:1" x14ac:dyDescent="0.3">
      <c r="A804" s="1" t="s">
        <v>802</v>
      </c>
    </row>
    <row r="805" spans="1:1" x14ac:dyDescent="0.3">
      <c r="A805" s="1" t="s">
        <v>803</v>
      </c>
    </row>
    <row r="806" spans="1:1" x14ac:dyDescent="0.3">
      <c r="A806" s="1" t="s">
        <v>804</v>
      </c>
    </row>
    <row r="807" spans="1:1" x14ac:dyDescent="0.3">
      <c r="A807" s="1" t="s">
        <v>805</v>
      </c>
    </row>
    <row r="808" spans="1:1" x14ac:dyDescent="0.3">
      <c r="A808" s="1" t="s">
        <v>806</v>
      </c>
    </row>
    <row r="809" spans="1:1" x14ac:dyDescent="0.3">
      <c r="A809" s="1" t="s">
        <v>807</v>
      </c>
    </row>
    <row r="810" spans="1:1" x14ac:dyDescent="0.3">
      <c r="A810" s="1" t="s">
        <v>808</v>
      </c>
    </row>
    <row r="811" spans="1:1" x14ac:dyDescent="0.3">
      <c r="A811" s="1" t="s">
        <v>809</v>
      </c>
    </row>
    <row r="812" spans="1:1" x14ac:dyDescent="0.3">
      <c r="A812" s="1" t="s">
        <v>810</v>
      </c>
    </row>
    <row r="813" spans="1:1" x14ac:dyDescent="0.3">
      <c r="A813" s="1" t="s">
        <v>811</v>
      </c>
    </row>
    <row r="814" spans="1:1" x14ac:dyDescent="0.3">
      <c r="A814" s="1" t="s">
        <v>812</v>
      </c>
    </row>
    <row r="815" spans="1:1" x14ac:dyDescent="0.3">
      <c r="A815" s="1" t="s">
        <v>813</v>
      </c>
    </row>
    <row r="816" spans="1:1" x14ac:dyDescent="0.3">
      <c r="A816" s="1" t="s">
        <v>814</v>
      </c>
    </row>
    <row r="817" spans="1:1" x14ac:dyDescent="0.3">
      <c r="A817" s="1" t="s">
        <v>815</v>
      </c>
    </row>
    <row r="818" spans="1:1" x14ac:dyDescent="0.3">
      <c r="A818" s="1" t="s">
        <v>816</v>
      </c>
    </row>
    <row r="819" spans="1:1" x14ac:dyDescent="0.3">
      <c r="A819" s="1" t="s">
        <v>817</v>
      </c>
    </row>
    <row r="820" spans="1:1" x14ac:dyDescent="0.3">
      <c r="A820" s="1" t="s">
        <v>818</v>
      </c>
    </row>
    <row r="821" spans="1:1" x14ac:dyDescent="0.3">
      <c r="A821" s="1" t="s">
        <v>819</v>
      </c>
    </row>
    <row r="822" spans="1:1" x14ac:dyDescent="0.3">
      <c r="A822" s="1" t="s">
        <v>820</v>
      </c>
    </row>
    <row r="823" spans="1:1" x14ac:dyDescent="0.3">
      <c r="A823" s="1" t="s">
        <v>821</v>
      </c>
    </row>
    <row r="824" spans="1:1" x14ac:dyDescent="0.3">
      <c r="A824" s="1" t="s">
        <v>822</v>
      </c>
    </row>
    <row r="825" spans="1:1" x14ac:dyDescent="0.3">
      <c r="A825" s="1" t="s">
        <v>823</v>
      </c>
    </row>
    <row r="826" spans="1:1" x14ac:dyDescent="0.3">
      <c r="A826" s="1" t="s">
        <v>824</v>
      </c>
    </row>
    <row r="827" spans="1:1" x14ac:dyDescent="0.3">
      <c r="A827" s="1" t="s">
        <v>825</v>
      </c>
    </row>
    <row r="828" spans="1:1" x14ac:dyDescent="0.3">
      <c r="A828" s="1" t="s">
        <v>826</v>
      </c>
    </row>
    <row r="829" spans="1:1" x14ac:dyDescent="0.3">
      <c r="A829" s="1" t="s">
        <v>827</v>
      </c>
    </row>
    <row r="830" spans="1:1" x14ac:dyDescent="0.3">
      <c r="A830" s="1" t="s">
        <v>828</v>
      </c>
    </row>
    <row r="831" spans="1:1" x14ac:dyDescent="0.3">
      <c r="A831" s="1" t="s">
        <v>829</v>
      </c>
    </row>
    <row r="832" spans="1:1" x14ac:dyDescent="0.3">
      <c r="A832" s="1" t="s">
        <v>830</v>
      </c>
    </row>
    <row r="833" spans="1:1" x14ac:dyDescent="0.3">
      <c r="A833" s="1" t="s">
        <v>831</v>
      </c>
    </row>
    <row r="834" spans="1:1" x14ac:dyDescent="0.3">
      <c r="A834" s="1" t="s">
        <v>832</v>
      </c>
    </row>
    <row r="835" spans="1:1" x14ac:dyDescent="0.3">
      <c r="A835" s="1" t="s">
        <v>833</v>
      </c>
    </row>
    <row r="836" spans="1:1" x14ac:dyDescent="0.3">
      <c r="A836" s="1" t="s">
        <v>834</v>
      </c>
    </row>
    <row r="837" spans="1:1" x14ac:dyDescent="0.3">
      <c r="A837" s="1" t="s">
        <v>835</v>
      </c>
    </row>
    <row r="838" spans="1:1" x14ac:dyDescent="0.3">
      <c r="A838" s="1" t="s">
        <v>836</v>
      </c>
    </row>
    <row r="839" spans="1:1" x14ac:dyDescent="0.3">
      <c r="A839" s="1" t="s">
        <v>837</v>
      </c>
    </row>
    <row r="840" spans="1:1" x14ac:dyDescent="0.3">
      <c r="A840" s="1" t="s">
        <v>838</v>
      </c>
    </row>
    <row r="841" spans="1:1" x14ac:dyDescent="0.3">
      <c r="A841" s="1" t="s">
        <v>839</v>
      </c>
    </row>
    <row r="842" spans="1:1" x14ac:dyDescent="0.3">
      <c r="A842" s="1" t="s">
        <v>840</v>
      </c>
    </row>
    <row r="843" spans="1:1" x14ac:dyDescent="0.3">
      <c r="A843" s="1" t="s">
        <v>841</v>
      </c>
    </row>
    <row r="844" spans="1:1" x14ac:dyDescent="0.3">
      <c r="A844" s="1" t="s">
        <v>842</v>
      </c>
    </row>
    <row r="845" spans="1:1" x14ac:dyDescent="0.3">
      <c r="A845" s="1" t="s">
        <v>843</v>
      </c>
    </row>
    <row r="846" spans="1:1" x14ac:dyDescent="0.3">
      <c r="A846" s="1" t="s">
        <v>844</v>
      </c>
    </row>
    <row r="847" spans="1:1" x14ac:dyDescent="0.3">
      <c r="A847" s="1" t="s">
        <v>845</v>
      </c>
    </row>
    <row r="848" spans="1:1" x14ac:dyDescent="0.3">
      <c r="A848" s="1" t="s">
        <v>846</v>
      </c>
    </row>
    <row r="849" spans="1:1" x14ac:dyDescent="0.3">
      <c r="A849" s="1" t="s">
        <v>847</v>
      </c>
    </row>
    <row r="850" spans="1:1" x14ac:dyDescent="0.3">
      <c r="A850" s="1" t="s">
        <v>848</v>
      </c>
    </row>
    <row r="851" spans="1:1" x14ac:dyDescent="0.3">
      <c r="A851" s="1" t="s">
        <v>849</v>
      </c>
    </row>
    <row r="852" spans="1:1" x14ac:dyDescent="0.3">
      <c r="A852" s="1" t="s">
        <v>850</v>
      </c>
    </row>
    <row r="853" spans="1:1" x14ac:dyDescent="0.3">
      <c r="A853" s="1" t="s">
        <v>851</v>
      </c>
    </row>
    <row r="854" spans="1:1" x14ac:dyDescent="0.3">
      <c r="A854" s="1" t="s">
        <v>852</v>
      </c>
    </row>
    <row r="855" spans="1:1" x14ac:dyDescent="0.3">
      <c r="A855" s="1" t="s">
        <v>853</v>
      </c>
    </row>
    <row r="856" spans="1:1" x14ac:dyDescent="0.3">
      <c r="A856" s="1" t="s">
        <v>854</v>
      </c>
    </row>
    <row r="857" spans="1:1" x14ac:dyDescent="0.3">
      <c r="A857" s="1" t="s">
        <v>855</v>
      </c>
    </row>
    <row r="858" spans="1:1" x14ac:dyDescent="0.3">
      <c r="A858" s="1" t="s">
        <v>856</v>
      </c>
    </row>
    <row r="859" spans="1:1" x14ac:dyDescent="0.3">
      <c r="A859" s="1" t="s">
        <v>857</v>
      </c>
    </row>
    <row r="860" spans="1:1" x14ac:dyDescent="0.3">
      <c r="A860" s="1" t="s">
        <v>858</v>
      </c>
    </row>
    <row r="861" spans="1:1" x14ac:dyDescent="0.3">
      <c r="A861" s="1" t="s">
        <v>859</v>
      </c>
    </row>
    <row r="862" spans="1:1" x14ac:dyDescent="0.3">
      <c r="A862" s="1" t="s">
        <v>860</v>
      </c>
    </row>
    <row r="863" spans="1:1" x14ac:dyDescent="0.3">
      <c r="A863" s="1" t="s">
        <v>861</v>
      </c>
    </row>
    <row r="864" spans="1:1" x14ac:dyDescent="0.3">
      <c r="A864" s="1" t="s">
        <v>862</v>
      </c>
    </row>
    <row r="865" spans="1:1" x14ac:dyDescent="0.3">
      <c r="A865" s="1" t="s">
        <v>863</v>
      </c>
    </row>
    <row r="866" spans="1:1" x14ac:dyDescent="0.3">
      <c r="A866" s="1" t="s">
        <v>864</v>
      </c>
    </row>
    <row r="867" spans="1:1" x14ac:dyDescent="0.3">
      <c r="A867" s="1" t="s">
        <v>865</v>
      </c>
    </row>
    <row r="868" spans="1:1" x14ac:dyDescent="0.3">
      <c r="A868" s="1" t="s">
        <v>866</v>
      </c>
    </row>
    <row r="869" spans="1:1" x14ac:dyDescent="0.3">
      <c r="A869" s="1" t="s">
        <v>867</v>
      </c>
    </row>
    <row r="870" spans="1:1" x14ac:dyDescent="0.3">
      <c r="A870" s="1" t="s">
        <v>868</v>
      </c>
    </row>
    <row r="871" spans="1:1" x14ac:dyDescent="0.3">
      <c r="A871" s="1" t="s">
        <v>869</v>
      </c>
    </row>
    <row r="872" spans="1:1" x14ac:dyDescent="0.3">
      <c r="A872" s="1" t="s">
        <v>870</v>
      </c>
    </row>
    <row r="873" spans="1:1" x14ac:dyDescent="0.3">
      <c r="A873" s="1" t="s">
        <v>871</v>
      </c>
    </row>
    <row r="874" spans="1:1" x14ac:dyDescent="0.3">
      <c r="A874" s="1" t="s">
        <v>872</v>
      </c>
    </row>
    <row r="875" spans="1:1" x14ac:dyDescent="0.3">
      <c r="A875" s="1" t="s">
        <v>873</v>
      </c>
    </row>
    <row r="876" spans="1:1" x14ac:dyDescent="0.3">
      <c r="A876" s="1" t="s">
        <v>874</v>
      </c>
    </row>
    <row r="877" spans="1:1" x14ac:dyDescent="0.3">
      <c r="A877" s="1" t="s">
        <v>875</v>
      </c>
    </row>
    <row r="878" spans="1:1" x14ac:dyDescent="0.3">
      <c r="A878" s="1" t="s">
        <v>876</v>
      </c>
    </row>
    <row r="879" spans="1:1" x14ac:dyDescent="0.3">
      <c r="A879" s="1" t="s">
        <v>877</v>
      </c>
    </row>
    <row r="880" spans="1:1" x14ac:dyDescent="0.3">
      <c r="A880" s="1" t="s">
        <v>878</v>
      </c>
    </row>
    <row r="881" spans="1:1" x14ac:dyDescent="0.3">
      <c r="A881" s="1" t="s">
        <v>879</v>
      </c>
    </row>
    <row r="882" spans="1:1" x14ac:dyDescent="0.3">
      <c r="A882" s="1" t="s">
        <v>880</v>
      </c>
    </row>
    <row r="883" spans="1:1" x14ac:dyDescent="0.3">
      <c r="A883" s="1" t="s">
        <v>881</v>
      </c>
    </row>
    <row r="884" spans="1:1" x14ac:dyDescent="0.3">
      <c r="A884" s="1" t="s">
        <v>882</v>
      </c>
    </row>
    <row r="885" spans="1:1" x14ac:dyDescent="0.3">
      <c r="A885" s="1" t="s">
        <v>883</v>
      </c>
    </row>
    <row r="886" spans="1:1" x14ac:dyDescent="0.3">
      <c r="A886" s="1" t="s">
        <v>884</v>
      </c>
    </row>
    <row r="887" spans="1:1" x14ac:dyDescent="0.3">
      <c r="A887" s="1" t="s">
        <v>885</v>
      </c>
    </row>
    <row r="888" spans="1:1" x14ac:dyDescent="0.3">
      <c r="A888" s="1" t="s">
        <v>886</v>
      </c>
    </row>
    <row r="889" spans="1:1" x14ac:dyDescent="0.3">
      <c r="A889" s="1" t="s">
        <v>887</v>
      </c>
    </row>
    <row r="890" spans="1:1" x14ac:dyDescent="0.3">
      <c r="A890" s="1" t="s">
        <v>888</v>
      </c>
    </row>
    <row r="891" spans="1:1" x14ac:dyDescent="0.3">
      <c r="A891" s="1" t="s">
        <v>889</v>
      </c>
    </row>
    <row r="892" spans="1:1" x14ac:dyDescent="0.3">
      <c r="A892" s="1" t="s">
        <v>890</v>
      </c>
    </row>
    <row r="893" spans="1:1" x14ac:dyDescent="0.3">
      <c r="A893" s="1" t="s">
        <v>891</v>
      </c>
    </row>
    <row r="894" spans="1:1" x14ac:dyDescent="0.3">
      <c r="A894" s="1" t="s">
        <v>892</v>
      </c>
    </row>
    <row r="895" spans="1:1" x14ac:dyDescent="0.3">
      <c r="A895" s="1" t="s">
        <v>893</v>
      </c>
    </row>
    <row r="896" spans="1:1" x14ac:dyDescent="0.3">
      <c r="A896" s="1" t="s">
        <v>894</v>
      </c>
    </row>
    <row r="897" spans="1:1" x14ac:dyDescent="0.3">
      <c r="A897" s="1" t="s">
        <v>895</v>
      </c>
    </row>
    <row r="898" spans="1:1" x14ac:dyDescent="0.3">
      <c r="A898" s="1" t="s">
        <v>896</v>
      </c>
    </row>
    <row r="899" spans="1:1" x14ac:dyDescent="0.3">
      <c r="A899" s="1" t="s">
        <v>897</v>
      </c>
    </row>
    <row r="900" spans="1:1" x14ac:dyDescent="0.3">
      <c r="A900" s="1" t="s">
        <v>898</v>
      </c>
    </row>
    <row r="901" spans="1:1" x14ac:dyDescent="0.3">
      <c r="A901" s="1" t="s">
        <v>899</v>
      </c>
    </row>
    <row r="902" spans="1:1" x14ac:dyDescent="0.3">
      <c r="A902" s="1" t="s">
        <v>900</v>
      </c>
    </row>
    <row r="903" spans="1:1" x14ac:dyDescent="0.3">
      <c r="A903" s="1" t="s">
        <v>901</v>
      </c>
    </row>
    <row r="904" spans="1:1" x14ac:dyDescent="0.3">
      <c r="A904" s="1" t="s">
        <v>902</v>
      </c>
    </row>
    <row r="905" spans="1:1" x14ac:dyDescent="0.3">
      <c r="A905" s="1" t="s">
        <v>903</v>
      </c>
    </row>
    <row r="906" spans="1:1" x14ac:dyDescent="0.3">
      <c r="A906" s="1" t="s">
        <v>904</v>
      </c>
    </row>
    <row r="907" spans="1:1" x14ac:dyDescent="0.3">
      <c r="A907" s="1" t="s">
        <v>905</v>
      </c>
    </row>
    <row r="908" spans="1:1" x14ac:dyDescent="0.3">
      <c r="A908" s="1" t="s">
        <v>906</v>
      </c>
    </row>
    <row r="909" spans="1:1" x14ac:dyDescent="0.3">
      <c r="A909" s="1" t="s">
        <v>907</v>
      </c>
    </row>
    <row r="910" spans="1:1" x14ac:dyDescent="0.3">
      <c r="A910" s="1" t="s">
        <v>908</v>
      </c>
    </row>
    <row r="911" spans="1:1" x14ac:dyDescent="0.3">
      <c r="A911" s="1" t="s">
        <v>909</v>
      </c>
    </row>
    <row r="912" spans="1:1" x14ac:dyDescent="0.3">
      <c r="A912" s="1" t="s">
        <v>910</v>
      </c>
    </row>
    <row r="913" spans="1:1" x14ac:dyDescent="0.3">
      <c r="A913" s="1" t="s">
        <v>911</v>
      </c>
    </row>
    <row r="914" spans="1:1" x14ac:dyDescent="0.3">
      <c r="A914" s="1" t="s">
        <v>912</v>
      </c>
    </row>
    <row r="915" spans="1:1" x14ac:dyDescent="0.3">
      <c r="A915" s="1" t="s">
        <v>913</v>
      </c>
    </row>
    <row r="916" spans="1:1" x14ac:dyDescent="0.3">
      <c r="A916" s="1" t="s">
        <v>914</v>
      </c>
    </row>
    <row r="917" spans="1:1" x14ac:dyDescent="0.3">
      <c r="A917" s="1" t="s">
        <v>915</v>
      </c>
    </row>
    <row r="918" spans="1:1" x14ac:dyDescent="0.3">
      <c r="A918" s="1" t="s">
        <v>916</v>
      </c>
    </row>
    <row r="919" spans="1:1" x14ac:dyDescent="0.3">
      <c r="A919" s="1" t="s">
        <v>917</v>
      </c>
    </row>
    <row r="920" spans="1:1" x14ac:dyDescent="0.3">
      <c r="A920" s="1" t="s">
        <v>918</v>
      </c>
    </row>
    <row r="921" spans="1:1" x14ac:dyDescent="0.3">
      <c r="A921" s="1" t="s">
        <v>919</v>
      </c>
    </row>
    <row r="922" spans="1:1" x14ac:dyDescent="0.3">
      <c r="A922" s="1" t="s">
        <v>920</v>
      </c>
    </row>
    <row r="923" spans="1:1" x14ac:dyDescent="0.3">
      <c r="A923" s="1" t="s">
        <v>921</v>
      </c>
    </row>
    <row r="924" spans="1:1" x14ac:dyDescent="0.3">
      <c r="A924" s="1" t="s">
        <v>922</v>
      </c>
    </row>
    <row r="925" spans="1:1" x14ac:dyDescent="0.3">
      <c r="A925" s="1" t="s">
        <v>923</v>
      </c>
    </row>
    <row r="926" spans="1:1" x14ac:dyDescent="0.3">
      <c r="A926" s="1" t="s">
        <v>924</v>
      </c>
    </row>
    <row r="927" spans="1:1" x14ac:dyDescent="0.3">
      <c r="A927" s="1" t="s">
        <v>925</v>
      </c>
    </row>
    <row r="928" spans="1:1" x14ac:dyDescent="0.3">
      <c r="A928" s="1" t="s">
        <v>926</v>
      </c>
    </row>
    <row r="929" spans="1:1" x14ac:dyDescent="0.3">
      <c r="A929" s="1" t="s">
        <v>927</v>
      </c>
    </row>
    <row r="930" spans="1:1" x14ac:dyDescent="0.3">
      <c r="A930" s="1" t="s">
        <v>928</v>
      </c>
    </row>
    <row r="931" spans="1:1" x14ac:dyDescent="0.3">
      <c r="A931" s="1" t="s">
        <v>929</v>
      </c>
    </row>
    <row r="932" spans="1:1" x14ac:dyDescent="0.3">
      <c r="A932" s="1" t="s">
        <v>930</v>
      </c>
    </row>
    <row r="933" spans="1:1" x14ac:dyDescent="0.3">
      <c r="A933" s="1" t="s">
        <v>931</v>
      </c>
    </row>
    <row r="934" spans="1:1" x14ac:dyDescent="0.3">
      <c r="A934" s="1" t="s">
        <v>932</v>
      </c>
    </row>
    <row r="935" spans="1:1" x14ac:dyDescent="0.3">
      <c r="A935" s="1" t="s">
        <v>933</v>
      </c>
    </row>
    <row r="936" spans="1:1" x14ac:dyDescent="0.3">
      <c r="A936" s="1" t="s">
        <v>934</v>
      </c>
    </row>
    <row r="937" spans="1:1" x14ac:dyDescent="0.3">
      <c r="A937" s="1" t="s">
        <v>935</v>
      </c>
    </row>
    <row r="938" spans="1:1" x14ac:dyDescent="0.3">
      <c r="A938" s="1" t="s">
        <v>936</v>
      </c>
    </row>
    <row r="939" spans="1:1" x14ac:dyDescent="0.3">
      <c r="A939" s="1" t="s">
        <v>937</v>
      </c>
    </row>
    <row r="940" spans="1:1" x14ac:dyDescent="0.3">
      <c r="A940" s="1" t="s">
        <v>938</v>
      </c>
    </row>
    <row r="941" spans="1:1" x14ac:dyDescent="0.3">
      <c r="A941" s="1" t="s">
        <v>939</v>
      </c>
    </row>
    <row r="942" spans="1:1" x14ac:dyDescent="0.3">
      <c r="A942" s="1" t="s">
        <v>940</v>
      </c>
    </row>
    <row r="943" spans="1:1" x14ac:dyDescent="0.3">
      <c r="A943" s="1" t="s">
        <v>941</v>
      </c>
    </row>
    <row r="944" spans="1:1" x14ac:dyDescent="0.3">
      <c r="A944" s="1" t="s">
        <v>942</v>
      </c>
    </row>
    <row r="945" spans="1:1" x14ac:dyDescent="0.3">
      <c r="A945" s="1" t="s">
        <v>943</v>
      </c>
    </row>
    <row r="946" spans="1:1" x14ac:dyDescent="0.3">
      <c r="A946" s="1" t="s">
        <v>944</v>
      </c>
    </row>
    <row r="947" spans="1:1" x14ac:dyDescent="0.3">
      <c r="A947" s="1" t="s">
        <v>945</v>
      </c>
    </row>
    <row r="948" spans="1:1" x14ac:dyDescent="0.3">
      <c r="A948" s="1" t="s">
        <v>946</v>
      </c>
    </row>
    <row r="949" spans="1:1" x14ac:dyDescent="0.3">
      <c r="A949" s="1" t="s">
        <v>947</v>
      </c>
    </row>
    <row r="950" spans="1:1" x14ac:dyDescent="0.3">
      <c r="A950" s="1" t="s">
        <v>948</v>
      </c>
    </row>
    <row r="951" spans="1:1" x14ac:dyDescent="0.3">
      <c r="A951" s="1" t="s">
        <v>949</v>
      </c>
    </row>
    <row r="952" spans="1:1" x14ac:dyDescent="0.3">
      <c r="A952" s="1" t="s">
        <v>950</v>
      </c>
    </row>
    <row r="953" spans="1:1" x14ac:dyDescent="0.3">
      <c r="A953" s="1" t="s">
        <v>951</v>
      </c>
    </row>
    <row r="954" spans="1:1" x14ac:dyDescent="0.3">
      <c r="A954" s="1" t="s">
        <v>952</v>
      </c>
    </row>
    <row r="955" spans="1:1" x14ac:dyDescent="0.3">
      <c r="A955" s="1" t="s">
        <v>953</v>
      </c>
    </row>
    <row r="956" spans="1:1" x14ac:dyDescent="0.3">
      <c r="A956" s="1" t="s">
        <v>954</v>
      </c>
    </row>
    <row r="957" spans="1:1" x14ac:dyDescent="0.3">
      <c r="A957" s="1" t="s">
        <v>955</v>
      </c>
    </row>
    <row r="958" spans="1:1" x14ac:dyDescent="0.3">
      <c r="A958" s="1" t="s">
        <v>956</v>
      </c>
    </row>
    <row r="959" spans="1:1" x14ac:dyDescent="0.3">
      <c r="A959" s="1" t="s">
        <v>957</v>
      </c>
    </row>
    <row r="960" spans="1:1" x14ac:dyDescent="0.3">
      <c r="A960" s="1" t="s">
        <v>958</v>
      </c>
    </row>
    <row r="961" spans="1:1" x14ac:dyDescent="0.3">
      <c r="A961" s="1" t="s">
        <v>959</v>
      </c>
    </row>
    <row r="962" spans="1:1" x14ac:dyDescent="0.3">
      <c r="A962" s="1" t="s">
        <v>960</v>
      </c>
    </row>
    <row r="963" spans="1:1" x14ac:dyDescent="0.3">
      <c r="A963" s="1" t="s">
        <v>961</v>
      </c>
    </row>
    <row r="964" spans="1:1" x14ac:dyDescent="0.3">
      <c r="A964" s="1" t="s">
        <v>962</v>
      </c>
    </row>
    <row r="965" spans="1:1" x14ac:dyDescent="0.3">
      <c r="A965" s="1" t="s">
        <v>963</v>
      </c>
    </row>
    <row r="966" spans="1:1" x14ac:dyDescent="0.3">
      <c r="A966" s="1" t="s">
        <v>964</v>
      </c>
    </row>
    <row r="967" spans="1:1" x14ac:dyDescent="0.3">
      <c r="A967" s="1" t="s">
        <v>965</v>
      </c>
    </row>
    <row r="968" spans="1:1" x14ac:dyDescent="0.3">
      <c r="A968" s="1" t="s">
        <v>966</v>
      </c>
    </row>
    <row r="969" spans="1:1" x14ac:dyDescent="0.3">
      <c r="A969" s="1" t="s">
        <v>967</v>
      </c>
    </row>
    <row r="970" spans="1:1" x14ac:dyDescent="0.3">
      <c r="A970" s="1" t="s">
        <v>968</v>
      </c>
    </row>
    <row r="971" spans="1:1" x14ac:dyDescent="0.3">
      <c r="A971" s="1" t="s">
        <v>969</v>
      </c>
    </row>
    <row r="972" spans="1:1" x14ac:dyDescent="0.3">
      <c r="A972" s="1" t="s">
        <v>970</v>
      </c>
    </row>
    <row r="973" spans="1:1" x14ac:dyDescent="0.3">
      <c r="A973" s="1" t="s">
        <v>971</v>
      </c>
    </row>
    <row r="974" spans="1:1" x14ac:dyDescent="0.3">
      <c r="A974" s="1" t="s">
        <v>972</v>
      </c>
    </row>
    <row r="975" spans="1:1" x14ac:dyDescent="0.3">
      <c r="A975" s="1" t="s">
        <v>973</v>
      </c>
    </row>
    <row r="976" spans="1:1" x14ac:dyDescent="0.3">
      <c r="A976" s="1" t="s">
        <v>974</v>
      </c>
    </row>
    <row r="977" spans="1:1" x14ac:dyDescent="0.3">
      <c r="A977" s="1" t="s">
        <v>975</v>
      </c>
    </row>
    <row r="978" spans="1:1" x14ac:dyDescent="0.3">
      <c r="A978" s="1" t="s">
        <v>976</v>
      </c>
    </row>
    <row r="979" spans="1:1" x14ac:dyDescent="0.3">
      <c r="A979" s="1" t="s">
        <v>977</v>
      </c>
    </row>
    <row r="980" spans="1:1" x14ac:dyDescent="0.3">
      <c r="A980" s="1" t="s">
        <v>978</v>
      </c>
    </row>
    <row r="981" spans="1:1" x14ac:dyDescent="0.3">
      <c r="A981" s="1" t="s">
        <v>979</v>
      </c>
    </row>
    <row r="982" spans="1:1" x14ac:dyDescent="0.3">
      <c r="A982" s="1" t="s">
        <v>980</v>
      </c>
    </row>
    <row r="983" spans="1:1" x14ac:dyDescent="0.3">
      <c r="A983" s="1" t="s">
        <v>981</v>
      </c>
    </row>
    <row r="984" spans="1:1" x14ac:dyDescent="0.3">
      <c r="A984" s="1" t="s">
        <v>982</v>
      </c>
    </row>
    <row r="985" spans="1:1" x14ac:dyDescent="0.3">
      <c r="A985" s="1" t="s">
        <v>983</v>
      </c>
    </row>
    <row r="986" spans="1:1" x14ac:dyDescent="0.3">
      <c r="A986" s="1" t="s">
        <v>984</v>
      </c>
    </row>
    <row r="987" spans="1:1" x14ac:dyDescent="0.3">
      <c r="A987" s="1" t="s">
        <v>985</v>
      </c>
    </row>
    <row r="988" spans="1:1" x14ac:dyDescent="0.3">
      <c r="A988" s="1" t="s">
        <v>986</v>
      </c>
    </row>
    <row r="989" spans="1:1" x14ac:dyDescent="0.3">
      <c r="A989" s="1" t="s">
        <v>987</v>
      </c>
    </row>
    <row r="990" spans="1:1" x14ac:dyDescent="0.3">
      <c r="A990" s="1" t="s">
        <v>988</v>
      </c>
    </row>
    <row r="991" spans="1:1" x14ac:dyDescent="0.3">
      <c r="A991" s="1" t="s">
        <v>989</v>
      </c>
    </row>
    <row r="992" spans="1:1" x14ac:dyDescent="0.3">
      <c r="A992" s="1" t="s">
        <v>990</v>
      </c>
    </row>
    <row r="993" spans="1:1" x14ac:dyDescent="0.3">
      <c r="A993" s="1" t="s">
        <v>991</v>
      </c>
    </row>
    <row r="994" spans="1:1" x14ac:dyDescent="0.3">
      <c r="A994" s="1" t="s">
        <v>992</v>
      </c>
    </row>
    <row r="995" spans="1:1" x14ac:dyDescent="0.3">
      <c r="A995" s="1" t="s">
        <v>993</v>
      </c>
    </row>
    <row r="996" spans="1:1" x14ac:dyDescent="0.3">
      <c r="A996" s="1" t="s">
        <v>994</v>
      </c>
    </row>
    <row r="997" spans="1:1" x14ac:dyDescent="0.3">
      <c r="A997" s="1" t="s">
        <v>995</v>
      </c>
    </row>
    <row r="998" spans="1:1" x14ac:dyDescent="0.3">
      <c r="A998" s="1" t="s">
        <v>996</v>
      </c>
    </row>
    <row r="999" spans="1:1" x14ac:dyDescent="0.3">
      <c r="A999" s="1" t="s">
        <v>997</v>
      </c>
    </row>
    <row r="1000" spans="1:1" x14ac:dyDescent="0.3">
      <c r="A1000" s="1" t="s">
        <v>998</v>
      </c>
    </row>
    <row r="1001" spans="1:1" x14ac:dyDescent="0.3">
      <c r="A1001" s="1" t="s">
        <v>999</v>
      </c>
    </row>
    <row r="1002" spans="1:1" x14ac:dyDescent="0.3">
      <c r="A1002" s="1" t="s">
        <v>1000</v>
      </c>
    </row>
    <row r="1003" spans="1:1" x14ac:dyDescent="0.3">
      <c r="A1003" s="1" t="s">
        <v>1001</v>
      </c>
    </row>
    <row r="1004" spans="1:1" x14ac:dyDescent="0.3">
      <c r="A1004" s="1" t="s">
        <v>1002</v>
      </c>
    </row>
    <row r="1005" spans="1:1" x14ac:dyDescent="0.3">
      <c r="A1005" s="1" t="s">
        <v>1003</v>
      </c>
    </row>
    <row r="1006" spans="1:1" x14ac:dyDescent="0.3">
      <c r="A1006" s="1" t="s">
        <v>1004</v>
      </c>
    </row>
    <row r="1007" spans="1:1" x14ac:dyDescent="0.3">
      <c r="A1007" s="1" t="s">
        <v>1005</v>
      </c>
    </row>
    <row r="1008" spans="1:1" x14ac:dyDescent="0.3">
      <c r="A1008" s="1" t="s">
        <v>1006</v>
      </c>
    </row>
    <row r="1009" spans="1:1" x14ac:dyDescent="0.3">
      <c r="A1009" s="1" t="s">
        <v>1007</v>
      </c>
    </row>
    <row r="1010" spans="1:1" x14ac:dyDescent="0.3">
      <c r="A1010" s="1" t="s">
        <v>1008</v>
      </c>
    </row>
    <row r="1011" spans="1:1" x14ac:dyDescent="0.3">
      <c r="A1011" s="1" t="s">
        <v>1009</v>
      </c>
    </row>
    <row r="1012" spans="1:1" x14ac:dyDescent="0.3">
      <c r="A1012" s="1" t="s">
        <v>1010</v>
      </c>
    </row>
    <row r="1013" spans="1:1" x14ac:dyDescent="0.3">
      <c r="A1013" s="1" t="s">
        <v>1011</v>
      </c>
    </row>
    <row r="1014" spans="1:1" x14ac:dyDescent="0.3">
      <c r="A1014" s="1" t="s">
        <v>1012</v>
      </c>
    </row>
    <row r="1015" spans="1:1" x14ac:dyDescent="0.3">
      <c r="A1015" s="1" t="s">
        <v>1013</v>
      </c>
    </row>
    <row r="1016" spans="1:1" x14ac:dyDescent="0.3">
      <c r="A1016" s="1" t="s">
        <v>1014</v>
      </c>
    </row>
    <row r="1017" spans="1:1" x14ac:dyDescent="0.3">
      <c r="A1017" s="1" t="s">
        <v>1015</v>
      </c>
    </row>
    <row r="1018" spans="1:1" x14ac:dyDescent="0.3">
      <c r="A1018" s="1" t="s">
        <v>1016</v>
      </c>
    </row>
    <row r="1019" spans="1:1" x14ac:dyDescent="0.3">
      <c r="A1019" s="1" t="s">
        <v>1017</v>
      </c>
    </row>
    <row r="1020" spans="1:1" x14ac:dyDescent="0.3">
      <c r="A1020" s="1" t="s">
        <v>1018</v>
      </c>
    </row>
    <row r="1021" spans="1:1" x14ac:dyDescent="0.3">
      <c r="A1021" s="1" t="s">
        <v>1019</v>
      </c>
    </row>
    <row r="1022" spans="1:1" x14ac:dyDescent="0.3">
      <c r="A1022" s="1" t="s">
        <v>1020</v>
      </c>
    </row>
    <row r="1023" spans="1:1" x14ac:dyDescent="0.3">
      <c r="A1023" s="1" t="s">
        <v>1021</v>
      </c>
    </row>
    <row r="1024" spans="1:1" x14ac:dyDescent="0.3">
      <c r="A1024" s="1" t="s">
        <v>1022</v>
      </c>
    </row>
    <row r="1025" spans="1:1" x14ac:dyDescent="0.3">
      <c r="A1025" s="1" t="s">
        <v>1023</v>
      </c>
    </row>
    <row r="1026" spans="1:1" x14ac:dyDescent="0.3">
      <c r="A1026" s="1" t="s">
        <v>1024</v>
      </c>
    </row>
    <row r="1027" spans="1:1" x14ac:dyDescent="0.3">
      <c r="A1027" s="1" t="s">
        <v>1025</v>
      </c>
    </row>
    <row r="1028" spans="1:1" x14ac:dyDescent="0.3">
      <c r="A1028" s="1" t="s">
        <v>1026</v>
      </c>
    </row>
    <row r="1029" spans="1:1" x14ac:dyDescent="0.3">
      <c r="A1029" s="1" t="s">
        <v>1027</v>
      </c>
    </row>
    <row r="1030" spans="1:1" x14ac:dyDescent="0.3">
      <c r="A1030" s="1" t="s">
        <v>1028</v>
      </c>
    </row>
    <row r="1031" spans="1:1" x14ac:dyDescent="0.3">
      <c r="A1031" s="1" t="s">
        <v>1029</v>
      </c>
    </row>
    <row r="1032" spans="1:1" x14ac:dyDescent="0.3">
      <c r="A1032" s="1" t="s">
        <v>1030</v>
      </c>
    </row>
    <row r="1033" spans="1:1" x14ac:dyDescent="0.3">
      <c r="A1033" s="1" t="s">
        <v>1031</v>
      </c>
    </row>
    <row r="1034" spans="1:1" x14ac:dyDescent="0.3">
      <c r="A1034" s="1" t="s">
        <v>1032</v>
      </c>
    </row>
    <row r="1035" spans="1:1" x14ac:dyDescent="0.3">
      <c r="A1035" s="1" t="s">
        <v>1033</v>
      </c>
    </row>
    <row r="1036" spans="1:1" x14ac:dyDescent="0.3">
      <c r="A1036" s="1" t="s">
        <v>1034</v>
      </c>
    </row>
    <row r="1037" spans="1:1" x14ac:dyDescent="0.3">
      <c r="A1037" s="1" t="s">
        <v>1035</v>
      </c>
    </row>
    <row r="1038" spans="1:1" x14ac:dyDescent="0.3">
      <c r="A1038" s="1" t="s">
        <v>1036</v>
      </c>
    </row>
    <row r="1039" spans="1:1" x14ac:dyDescent="0.3">
      <c r="A1039" s="1" t="s">
        <v>1037</v>
      </c>
    </row>
    <row r="1040" spans="1:1" x14ac:dyDescent="0.3">
      <c r="A1040" s="1" t="s">
        <v>1038</v>
      </c>
    </row>
    <row r="1041" spans="1:1" x14ac:dyDescent="0.3">
      <c r="A1041" s="1" t="s">
        <v>1039</v>
      </c>
    </row>
    <row r="1042" spans="1:1" x14ac:dyDescent="0.3">
      <c r="A1042" s="1" t="s">
        <v>1040</v>
      </c>
    </row>
    <row r="1043" spans="1:1" x14ac:dyDescent="0.3">
      <c r="A1043" s="1" t="s">
        <v>1041</v>
      </c>
    </row>
    <row r="1044" spans="1:1" x14ac:dyDescent="0.3">
      <c r="A1044" s="1" t="s">
        <v>1042</v>
      </c>
    </row>
    <row r="1045" spans="1:1" x14ac:dyDescent="0.3">
      <c r="A1045" s="1" t="s">
        <v>1043</v>
      </c>
    </row>
    <row r="1046" spans="1:1" x14ac:dyDescent="0.3">
      <c r="A1046" s="1" t="s">
        <v>1044</v>
      </c>
    </row>
    <row r="1047" spans="1:1" x14ac:dyDescent="0.3">
      <c r="A1047" s="1" t="s">
        <v>1045</v>
      </c>
    </row>
    <row r="1048" spans="1:1" x14ac:dyDescent="0.3">
      <c r="A1048" s="1" t="s">
        <v>1046</v>
      </c>
    </row>
    <row r="1049" spans="1:1" x14ac:dyDescent="0.3">
      <c r="A1049" s="1" t="s">
        <v>1047</v>
      </c>
    </row>
    <row r="1050" spans="1:1" x14ac:dyDescent="0.3">
      <c r="A1050" s="1" t="s">
        <v>1048</v>
      </c>
    </row>
    <row r="1051" spans="1:1" x14ac:dyDescent="0.3">
      <c r="A1051" s="1" t="s">
        <v>1049</v>
      </c>
    </row>
    <row r="1052" spans="1:1" x14ac:dyDescent="0.3">
      <c r="A1052" s="1" t="s">
        <v>1050</v>
      </c>
    </row>
    <row r="1053" spans="1:1" x14ac:dyDescent="0.3">
      <c r="A1053" s="1" t="s">
        <v>1051</v>
      </c>
    </row>
    <row r="1054" spans="1:1" x14ac:dyDescent="0.3">
      <c r="A1054" s="1" t="s">
        <v>1052</v>
      </c>
    </row>
    <row r="1055" spans="1:1" x14ac:dyDescent="0.3">
      <c r="A1055" s="1" t="s">
        <v>1053</v>
      </c>
    </row>
    <row r="1056" spans="1:1" x14ac:dyDescent="0.3">
      <c r="A1056" s="1" t="s">
        <v>1054</v>
      </c>
    </row>
    <row r="1057" spans="1:1" x14ac:dyDescent="0.3">
      <c r="A1057" s="1" t="s">
        <v>1055</v>
      </c>
    </row>
    <row r="1058" spans="1:1" x14ac:dyDescent="0.3">
      <c r="A1058" s="1" t="s">
        <v>1056</v>
      </c>
    </row>
    <row r="1059" spans="1:1" x14ac:dyDescent="0.3">
      <c r="A1059" s="1" t="s">
        <v>1057</v>
      </c>
    </row>
    <row r="1060" spans="1:1" x14ac:dyDescent="0.3">
      <c r="A1060" s="1" t="s">
        <v>1058</v>
      </c>
    </row>
    <row r="1061" spans="1:1" x14ac:dyDescent="0.3">
      <c r="A1061" s="1" t="s">
        <v>1059</v>
      </c>
    </row>
    <row r="1062" spans="1:1" x14ac:dyDescent="0.3">
      <c r="A1062" s="1" t="s">
        <v>1060</v>
      </c>
    </row>
    <row r="1063" spans="1:1" x14ac:dyDescent="0.3">
      <c r="A1063" s="1" t="s">
        <v>1061</v>
      </c>
    </row>
    <row r="1064" spans="1:1" x14ac:dyDescent="0.3">
      <c r="A1064" s="1" t="s">
        <v>1062</v>
      </c>
    </row>
    <row r="1065" spans="1:1" x14ac:dyDescent="0.3">
      <c r="A1065" s="1" t="s">
        <v>1063</v>
      </c>
    </row>
    <row r="1066" spans="1:1" x14ac:dyDescent="0.3">
      <c r="A1066" s="1" t="s">
        <v>1064</v>
      </c>
    </row>
    <row r="1067" spans="1:1" x14ac:dyDescent="0.3">
      <c r="A1067" s="1" t="s">
        <v>1065</v>
      </c>
    </row>
    <row r="1068" spans="1:1" x14ac:dyDescent="0.3">
      <c r="A1068" s="1" t="s">
        <v>1066</v>
      </c>
    </row>
    <row r="1069" spans="1:1" x14ac:dyDescent="0.3">
      <c r="A1069" s="1" t="s">
        <v>1067</v>
      </c>
    </row>
    <row r="1070" spans="1:1" x14ac:dyDescent="0.3">
      <c r="A1070" s="1" t="s">
        <v>1068</v>
      </c>
    </row>
    <row r="1071" spans="1:1" x14ac:dyDescent="0.3">
      <c r="A1071" s="1" t="s">
        <v>1069</v>
      </c>
    </row>
    <row r="1072" spans="1:1" x14ac:dyDescent="0.3">
      <c r="A1072" s="1" t="s">
        <v>1070</v>
      </c>
    </row>
    <row r="1073" spans="1:1" x14ac:dyDescent="0.3">
      <c r="A1073" s="1" t="s">
        <v>1071</v>
      </c>
    </row>
    <row r="1074" spans="1:1" x14ac:dyDescent="0.3">
      <c r="A1074" s="1" t="s">
        <v>1072</v>
      </c>
    </row>
    <row r="1075" spans="1:1" x14ac:dyDescent="0.3">
      <c r="A1075" s="1" t="s">
        <v>1073</v>
      </c>
    </row>
    <row r="1076" spans="1:1" x14ac:dyDescent="0.3">
      <c r="A1076" s="1" t="s">
        <v>1074</v>
      </c>
    </row>
    <row r="1077" spans="1:1" x14ac:dyDescent="0.3">
      <c r="A1077" s="1" t="s">
        <v>1075</v>
      </c>
    </row>
    <row r="1078" spans="1:1" x14ac:dyDescent="0.3">
      <c r="A1078" s="1" t="s">
        <v>1076</v>
      </c>
    </row>
    <row r="1079" spans="1:1" x14ac:dyDescent="0.3">
      <c r="A1079" s="1" t="s">
        <v>1077</v>
      </c>
    </row>
    <row r="1080" spans="1:1" x14ac:dyDescent="0.3">
      <c r="A1080" s="1" t="s">
        <v>1078</v>
      </c>
    </row>
    <row r="1081" spans="1:1" x14ac:dyDescent="0.3">
      <c r="A1081" s="1" t="s">
        <v>1079</v>
      </c>
    </row>
    <row r="1082" spans="1:1" x14ac:dyDescent="0.3">
      <c r="A1082" s="1" t="s">
        <v>1080</v>
      </c>
    </row>
    <row r="1083" spans="1:1" x14ac:dyDescent="0.3">
      <c r="A1083" s="1" t="s">
        <v>1081</v>
      </c>
    </row>
    <row r="1084" spans="1:1" x14ac:dyDescent="0.3">
      <c r="A1084" s="1" t="s">
        <v>1082</v>
      </c>
    </row>
    <row r="1085" spans="1:1" x14ac:dyDescent="0.3">
      <c r="A1085" s="1" t="s">
        <v>1083</v>
      </c>
    </row>
    <row r="1086" spans="1:1" x14ac:dyDescent="0.3">
      <c r="A1086" s="1" t="s">
        <v>1084</v>
      </c>
    </row>
    <row r="1087" spans="1:1" x14ac:dyDescent="0.3">
      <c r="A1087" s="1" t="s">
        <v>1085</v>
      </c>
    </row>
    <row r="1088" spans="1:1" x14ac:dyDescent="0.3">
      <c r="A1088" s="1" t="s">
        <v>1086</v>
      </c>
    </row>
    <row r="1089" spans="1:1" x14ac:dyDescent="0.3">
      <c r="A1089" s="1" t="s">
        <v>1087</v>
      </c>
    </row>
    <row r="1090" spans="1:1" x14ac:dyDescent="0.3">
      <c r="A1090" s="1" t="s">
        <v>1088</v>
      </c>
    </row>
    <row r="1091" spans="1:1" x14ac:dyDescent="0.3">
      <c r="A1091" s="1" t="s">
        <v>1089</v>
      </c>
    </row>
    <row r="1092" spans="1:1" x14ac:dyDescent="0.3">
      <c r="A1092" s="1" t="s">
        <v>1090</v>
      </c>
    </row>
    <row r="1093" spans="1:1" x14ac:dyDescent="0.3">
      <c r="A1093" s="1" t="s">
        <v>1091</v>
      </c>
    </row>
    <row r="1094" spans="1:1" x14ac:dyDescent="0.3">
      <c r="A1094" s="1" t="s">
        <v>1092</v>
      </c>
    </row>
    <row r="1095" spans="1:1" x14ac:dyDescent="0.3">
      <c r="A1095" s="1" t="s">
        <v>1093</v>
      </c>
    </row>
    <row r="1096" spans="1:1" x14ac:dyDescent="0.3">
      <c r="A1096" s="1" t="s">
        <v>1094</v>
      </c>
    </row>
    <row r="1097" spans="1:1" x14ac:dyDescent="0.3">
      <c r="A1097" s="1" t="s">
        <v>1095</v>
      </c>
    </row>
    <row r="1098" spans="1:1" x14ac:dyDescent="0.3">
      <c r="A1098" s="1" t="s">
        <v>1096</v>
      </c>
    </row>
    <row r="1099" spans="1:1" x14ac:dyDescent="0.3">
      <c r="A1099" s="1" t="s">
        <v>1097</v>
      </c>
    </row>
    <row r="1100" spans="1:1" x14ac:dyDescent="0.3">
      <c r="A1100" s="1" t="s">
        <v>1098</v>
      </c>
    </row>
    <row r="1101" spans="1:1" x14ac:dyDescent="0.3">
      <c r="A1101" s="1" t="s">
        <v>1099</v>
      </c>
    </row>
    <row r="1102" spans="1:1" x14ac:dyDescent="0.3">
      <c r="A1102" s="1" t="s">
        <v>1100</v>
      </c>
    </row>
    <row r="1103" spans="1:1" x14ac:dyDescent="0.3">
      <c r="A1103" s="1" t="s">
        <v>1101</v>
      </c>
    </row>
    <row r="1104" spans="1:1" x14ac:dyDescent="0.3">
      <c r="A1104" s="1" t="s">
        <v>1102</v>
      </c>
    </row>
    <row r="1105" spans="1:1" x14ac:dyDescent="0.3">
      <c r="A1105" s="1" t="s">
        <v>1103</v>
      </c>
    </row>
    <row r="1106" spans="1:1" x14ac:dyDescent="0.3">
      <c r="A1106" s="1" t="s">
        <v>1104</v>
      </c>
    </row>
    <row r="1107" spans="1:1" x14ac:dyDescent="0.3">
      <c r="A1107" s="1" t="s">
        <v>1105</v>
      </c>
    </row>
    <row r="1108" spans="1:1" x14ac:dyDescent="0.3">
      <c r="A1108" s="1" t="s">
        <v>1106</v>
      </c>
    </row>
    <row r="1109" spans="1:1" x14ac:dyDescent="0.3">
      <c r="A1109" s="1" t="s">
        <v>1107</v>
      </c>
    </row>
    <row r="1110" spans="1:1" x14ac:dyDescent="0.3">
      <c r="A1110" s="1" t="s">
        <v>1108</v>
      </c>
    </row>
    <row r="1111" spans="1:1" x14ac:dyDescent="0.3">
      <c r="A1111" s="1" t="s">
        <v>1109</v>
      </c>
    </row>
    <row r="1112" spans="1:1" x14ac:dyDescent="0.3">
      <c r="A1112" s="1" t="s">
        <v>1110</v>
      </c>
    </row>
    <row r="1113" spans="1:1" x14ac:dyDescent="0.3">
      <c r="A1113" s="1" t="s">
        <v>1111</v>
      </c>
    </row>
    <row r="1114" spans="1:1" x14ac:dyDescent="0.3">
      <c r="A1114" s="1" t="s">
        <v>1112</v>
      </c>
    </row>
    <row r="1115" spans="1:1" x14ac:dyDescent="0.3">
      <c r="A1115" s="1" t="s">
        <v>1113</v>
      </c>
    </row>
    <row r="1116" spans="1:1" x14ac:dyDescent="0.3">
      <c r="A1116" s="1" t="s">
        <v>1114</v>
      </c>
    </row>
    <row r="1117" spans="1:1" x14ac:dyDescent="0.3">
      <c r="A1117" s="1" t="s">
        <v>1115</v>
      </c>
    </row>
    <row r="1118" spans="1:1" x14ac:dyDescent="0.3">
      <c r="A1118" s="1" t="s">
        <v>1116</v>
      </c>
    </row>
    <row r="1119" spans="1:1" x14ac:dyDescent="0.3">
      <c r="A1119" s="1" t="s">
        <v>1117</v>
      </c>
    </row>
    <row r="1120" spans="1:1" x14ac:dyDescent="0.3">
      <c r="A1120" s="1" t="s">
        <v>1118</v>
      </c>
    </row>
    <row r="1121" spans="1:1" x14ac:dyDescent="0.3">
      <c r="A1121" s="1" t="s">
        <v>1119</v>
      </c>
    </row>
    <row r="1122" spans="1:1" x14ac:dyDescent="0.3">
      <c r="A1122" s="1" t="s">
        <v>1120</v>
      </c>
    </row>
    <row r="1123" spans="1:1" x14ac:dyDescent="0.3">
      <c r="A1123" s="1" t="s">
        <v>1121</v>
      </c>
    </row>
    <row r="1124" spans="1:1" x14ac:dyDescent="0.3">
      <c r="A1124" s="1" t="s">
        <v>1122</v>
      </c>
    </row>
    <row r="1125" spans="1:1" x14ac:dyDescent="0.3">
      <c r="A1125" s="1" t="s">
        <v>1123</v>
      </c>
    </row>
    <row r="1126" spans="1:1" x14ac:dyDescent="0.3">
      <c r="A1126" s="1" t="s">
        <v>1124</v>
      </c>
    </row>
    <row r="1127" spans="1:1" x14ac:dyDescent="0.3">
      <c r="A1127" s="1" t="s">
        <v>1125</v>
      </c>
    </row>
    <row r="1128" spans="1:1" x14ac:dyDescent="0.3">
      <c r="A1128" s="1" t="s">
        <v>1126</v>
      </c>
    </row>
    <row r="1129" spans="1:1" x14ac:dyDescent="0.3">
      <c r="A1129" s="1" t="s">
        <v>1127</v>
      </c>
    </row>
    <row r="1130" spans="1:1" x14ac:dyDescent="0.3">
      <c r="A1130" s="1" t="s">
        <v>1128</v>
      </c>
    </row>
    <row r="1131" spans="1:1" x14ac:dyDescent="0.3">
      <c r="A1131" s="1" t="s">
        <v>1129</v>
      </c>
    </row>
    <row r="1132" spans="1:1" x14ac:dyDescent="0.3">
      <c r="A1132" s="1" t="s">
        <v>1130</v>
      </c>
    </row>
    <row r="1133" spans="1:1" x14ac:dyDescent="0.3">
      <c r="A1133" s="1" t="s">
        <v>1131</v>
      </c>
    </row>
    <row r="1134" spans="1:1" x14ac:dyDescent="0.3">
      <c r="A1134" s="1" t="s">
        <v>1132</v>
      </c>
    </row>
    <row r="1135" spans="1:1" x14ac:dyDescent="0.3">
      <c r="A1135" s="1" t="s">
        <v>1133</v>
      </c>
    </row>
    <row r="1136" spans="1:1" x14ac:dyDescent="0.3">
      <c r="A1136" s="1" t="s">
        <v>1134</v>
      </c>
    </row>
    <row r="1137" spans="1:1" x14ac:dyDescent="0.3">
      <c r="A1137" s="1" t="s">
        <v>1135</v>
      </c>
    </row>
    <row r="1138" spans="1:1" x14ac:dyDescent="0.3">
      <c r="A1138" s="1" t="s">
        <v>1136</v>
      </c>
    </row>
    <row r="1139" spans="1:1" x14ac:dyDescent="0.3">
      <c r="A1139" s="1" t="s">
        <v>1137</v>
      </c>
    </row>
    <row r="1140" spans="1:1" x14ac:dyDescent="0.3">
      <c r="A1140" s="1" t="s">
        <v>1138</v>
      </c>
    </row>
    <row r="1141" spans="1:1" x14ac:dyDescent="0.3">
      <c r="A1141" s="1" t="s">
        <v>1139</v>
      </c>
    </row>
    <row r="1142" spans="1:1" x14ac:dyDescent="0.3">
      <c r="A1142" s="1" t="s">
        <v>1140</v>
      </c>
    </row>
    <row r="1143" spans="1:1" x14ac:dyDescent="0.3">
      <c r="A1143" s="1" t="s">
        <v>1141</v>
      </c>
    </row>
    <row r="1144" spans="1:1" x14ac:dyDescent="0.3">
      <c r="A1144" s="1" t="s">
        <v>1142</v>
      </c>
    </row>
    <row r="1145" spans="1:1" x14ac:dyDescent="0.3">
      <c r="A1145" s="1" t="s">
        <v>1143</v>
      </c>
    </row>
    <row r="1146" spans="1:1" x14ac:dyDescent="0.3">
      <c r="A1146" s="1" t="s">
        <v>1144</v>
      </c>
    </row>
    <row r="1147" spans="1:1" x14ac:dyDescent="0.3">
      <c r="A1147" s="1" t="s">
        <v>1145</v>
      </c>
    </row>
    <row r="1148" spans="1:1" x14ac:dyDescent="0.3">
      <c r="A1148" s="1" t="s">
        <v>1146</v>
      </c>
    </row>
    <row r="1149" spans="1:1" x14ac:dyDescent="0.3">
      <c r="A1149" s="1" t="s">
        <v>1147</v>
      </c>
    </row>
    <row r="1150" spans="1:1" x14ac:dyDescent="0.3">
      <c r="A1150" s="1" t="s">
        <v>1148</v>
      </c>
    </row>
    <row r="1151" spans="1:1" x14ac:dyDescent="0.3">
      <c r="A1151" s="1" t="s">
        <v>1149</v>
      </c>
    </row>
    <row r="1152" spans="1:1" x14ac:dyDescent="0.3">
      <c r="A1152" s="1" t="s">
        <v>1150</v>
      </c>
    </row>
    <row r="1153" spans="1:1" x14ac:dyDescent="0.3">
      <c r="A1153" s="1" t="s">
        <v>1151</v>
      </c>
    </row>
    <row r="1154" spans="1:1" x14ac:dyDescent="0.3">
      <c r="A1154" s="1" t="s">
        <v>1152</v>
      </c>
    </row>
    <row r="1155" spans="1:1" x14ac:dyDescent="0.3">
      <c r="A1155" s="1" t="s">
        <v>1153</v>
      </c>
    </row>
    <row r="1156" spans="1:1" x14ac:dyDescent="0.3">
      <c r="A1156" s="1" t="s">
        <v>1154</v>
      </c>
    </row>
    <row r="1157" spans="1:1" x14ac:dyDescent="0.3">
      <c r="A1157" s="1" t="s">
        <v>1155</v>
      </c>
    </row>
    <row r="1158" spans="1:1" x14ac:dyDescent="0.3">
      <c r="A1158" s="1" t="s">
        <v>1156</v>
      </c>
    </row>
    <row r="1159" spans="1:1" x14ac:dyDescent="0.3">
      <c r="A1159" s="1" t="s">
        <v>1157</v>
      </c>
    </row>
    <row r="1160" spans="1:1" x14ac:dyDescent="0.3">
      <c r="A1160" s="1" t="s">
        <v>1158</v>
      </c>
    </row>
    <row r="1161" spans="1:1" x14ac:dyDescent="0.3">
      <c r="A1161" s="1" t="s">
        <v>1159</v>
      </c>
    </row>
    <row r="1162" spans="1:1" x14ac:dyDescent="0.3">
      <c r="A1162" s="1" t="s">
        <v>1160</v>
      </c>
    </row>
    <row r="1163" spans="1:1" x14ac:dyDescent="0.3">
      <c r="A1163" s="1" t="s">
        <v>1161</v>
      </c>
    </row>
    <row r="1164" spans="1:1" x14ac:dyDescent="0.3">
      <c r="A1164" s="1" t="s">
        <v>1162</v>
      </c>
    </row>
    <row r="1165" spans="1:1" x14ac:dyDescent="0.3">
      <c r="A1165" s="1" t="s">
        <v>1163</v>
      </c>
    </row>
    <row r="1166" spans="1:1" x14ac:dyDescent="0.3">
      <c r="A1166" s="1" t="s">
        <v>1164</v>
      </c>
    </row>
    <row r="1167" spans="1:1" x14ac:dyDescent="0.3">
      <c r="A1167" s="1" t="s">
        <v>1165</v>
      </c>
    </row>
    <row r="1168" spans="1:1" x14ac:dyDescent="0.3">
      <c r="A1168" s="1" t="s">
        <v>1166</v>
      </c>
    </row>
    <row r="1169" spans="1:1" x14ac:dyDescent="0.3">
      <c r="A1169" s="1" t="s">
        <v>1167</v>
      </c>
    </row>
    <row r="1170" spans="1:1" x14ac:dyDescent="0.3">
      <c r="A1170" s="1" t="s">
        <v>1168</v>
      </c>
    </row>
    <row r="1171" spans="1:1" x14ac:dyDescent="0.3">
      <c r="A1171" s="1" t="s">
        <v>1169</v>
      </c>
    </row>
    <row r="1172" spans="1:1" x14ac:dyDescent="0.3">
      <c r="A1172" s="1" t="s">
        <v>1170</v>
      </c>
    </row>
    <row r="1173" spans="1:1" x14ac:dyDescent="0.3">
      <c r="A1173" s="1" t="s">
        <v>1171</v>
      </c>
    </row>
    <row r="1174" spans="1:1" x14ac:dyDescent="0.3">
      <c r="A1174" s="1" t="s">
        <v>1172</v>
      </c>
    </row>
    <row r="1175" spans="1:1" x14ac:dyDescent="0.3">
      <c r="A1175" s="1" t="s">
        <v>1173</v>
      </c>
    </row>
    <row r="1176" spans="1:1" x14ac:dyDescent="0.3">
      <c r="A1176" s="1" t="s">
        <v>1174</v>
      </c>
    </row>
    <row r="1177" spans="1:1" x14ac:dyDescent="0.3">
      <c r="A1177" s="1" t="s">
        <v>1175</v>
      </c>
    </row>
    <row r="1178" spans="1:1" x14ac:dyDescent="0.3">
      <c r="A1178" s="1" t="s">
        <v>1176</v>
      </c>
    </row>
    <row r="1179" spans="1:1" x14ac:dyDescent="0.3">
      <c r="A1179" s="1" t="s">
        <v>1177</v>
      </c>
    </row>
    <row r="1180" spans="1:1" x14ac:dyDescent="0.3">
      <c r="A1180" s="1" t="s">
        <v>1178</v>
      </c>
    </row>
    <row r="1181" spans="1:1" x14ac:dyDescent="0.3">
      <c r="A1181" s="1" t="s">
        <v>1179</v>
      </c>
    </row>
    <row r="1182" spans="1:1" x14ac:dyDescent="0.3">
      <c r="A1182" s="1" t="s">
        <v>1180</v>
      </c>
    </row>
    <row r="1183" spans="1:1" x14ac:dyDescent="0.3">
      <c r="A1183" s="1" t="s">
        <v>1181</v>
      </c>
    </row>
    <row r="1184" spans="1:1" x14ac:dyDescent="0.3">
      <c r="A1184" s="1" t="s">
        <v>1182</v>
      </c>
    </row>
    <row r="1185" spans="1:1" x14ac:dyDescent="0.3">
      <c r="A1185" s="1" t="s">
        <v>1183</v>
      </c>
    </row>
    <row r="1186" spans="1:1" x14ac:dyDescent="0.3">
      <c r="A1186" s="1" t="s">
        <v>1184</v>
      </c>
    </row>
    <row r="1187" spans="1:1" x14ac:dyDescent="0.3">
      <c r="A1187" s="1" t="s">
        <v>1185</v>
      </c>
    </row>
    <row r="1188" spans="1:1" x14ac:dyDescent="0.3">
      <c r="A1188" s="1" t="s">
        <v>1186</v>
      </c>
    </row>
    <row r="1189" spans="1:1" x14ac:dyDescent="0.3">
      <c r="A1189" s="1" t="s">
        <v>1187</v>
      </c>
    </row>
    <row r="1190" spans="1:1" x14ac:dyDescent="0.3">
      <c r="A1190" s="1" t="s">
        <v>1188</v>
      </c>
    </row>
    <row r="1191" spans="1:1" x14ac:dyDescent="0.3">
      <c r="A1191" s="1" t="s">
        <v>1189</v>
      </c>
    </row>
    <row r="1192" spans="1:1" x14ac:dyDescent="0.3">
      <c r="A1192" s="1" t="s">
        <v>1190</v>
      </c>
    </row>
    <row r="1193" spans="1:1" x14ac:dyDescent="0.3">
      <c r="A1193" s="1" t="s">
        <v>1191</v>
      </c>
    </row>
    <row r="1194" spans="1:1" x14ac:dyDescent="0.3">
      <c r="A1194" s="1" t="s">
        <v>1192</v>
      </c>
    </row>
    <row r="1195" spans="1:1" x14ac:dyDescent="0.3">
      <c r="A1195" s="1" t="s">
        <v>1193</v>
      </c>
    </row>
    <row r="1196" spans="1:1" x14ac:dyDescent="0.3">
      <c r="A1196" s="1" t="s">
        <v>1194</v>
      </c>
    </row>
    <row r="1197" spans="1:1" x14ac:dyDescent="0.3">
      <c r="A1197" s="1" t="s">
        <v>1195</v>
      </c>
    </row>
    <row r="1198" spans="1:1" x14ac:dyDescent="0.3">
      <c r="A1198" s="1" t="s">
        <v>1196</v>
      </c>
    </row>
    <row r="1199" spans="1:1" x14ac:dyDescent="0.3">
      <c r="A1199" s="1" t="s">
        <v>1197</v>
      </c>
    </row>
    <row r="1200" spans="1:1" x14ac:dyDescent="0.3">
      <c r="A1200" s="1" t="s">
        <v>1198</v>
      </c>
    </row>
    <row r="1201" spans="1:1" x14ac:dyDescent="0.3">
      <c r="A1201" s="1" t="s">
        <v>1199</v>
      </c>
    </row>
    <row r="1202" spans="1:1" x14ac:dyDescent="0.3">
      <c r="A1202" s="1" t="s">
        <v>1200</v>
      </c>
    </row>
    <row r="1203" spans="1:1" x14ac:dyDescent="0.3">
      <c r="A1203" s="1" t="s">
        <v>1201</v>
      </c>
    </row>
    <row r="1204" spans="1:1" x14ac:dyDescent="0.3">
      <c r="A1204" s="1" t="s">
        <v>1202</v>
      </c>
    </row>
    <row r="1205" spans="1:1" x14ac:dyDescent="0.3">
      <c r="A1205" s="1" t="s">
        <v>1203</v>
      </c>
    </row>
    <row r="1206" spans="1:1" x14ac:dyDescent="0.3">
      <c r="A1206" s="1" t="s">
        <v>1204</v>
      </c>
    </row>
    <row r="1207" spans="1:1" x14ac:dyDescent="0.3">
      <c r="A1207" s="1" t="s">
        <v>1205</v>
      </c>
    </row>
    <row r="1208" spans="1:1" x14ac:dyDescent="0.3">
      <c r="A1208" s="1" t="s">
        <v>1206</v>
      </c>
    </row>
    <row r="1209" spans="1:1" x14ac:dyDescent="0.3">
      <c r="A1209" s="1" t="s">
        <v>1207</v>
      </c>
    </row>
    <row r="1210" spans="1:1" x14ac:dyDescent="0.3">
      <c r="A1210" s="1" t="s">
        <v>1208</v>
      </c>
    </row>
    <row r="1211" spans="1:1" x14ac:dyDescent="0.3">
      <c r="A1211" s="1" t="s">
        <v>1209</v>
      </c>
    </row>
    <row r="1212" spans="1:1" x14ac:dyDescent="0.3">
      <c r="A1212" s="1" t="s">
        <v>1210</v>
      </c>
    </row>
    <row r="1213" spans="1:1" x14ac:dyDescent="0.3">
      <c r="A1213" s="1" t="s">
        <v>1211</v>
      </c>
    </row>
    <row r="1214" spans="1:1" x14ac:dyDescent="0.3">
      <c r="A1214" s="1" t="s">
        <v>1212</v>
      </c>
    </row>
    <row r="1215" spans="1:1" x14ac:dyDescent="0.3">
      <c r="A1215" s="1" t="s">
        <v>1213</v>
      </c>
    </row>
    <row r="1216" spans="1:1" x14ac:dyDescent="0.3">
      <c r="A1216" s="1" t="s">
        <v>1214</v>
      </c>
    </row>
    <row r="1217" spans="1:1" x14ac:dyDescent="0.3">
      <c r="A1217" s="2" t="s">
        <v>1216</v>
      </c>
    </row>
    <row r="1218" spans="1:1" x14ac:dyDescent="0.3">
      <c r="A1218" s="2" t="s">
        <v>12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7 b u b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O 2 7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5 t Y t E 7 a a H c B A A D K A w A A E w A c A E Z v c m 1 1 b G F z L 1 N l Y 3 R p b 2 4 x L m 0 g o h g A K K A U A A A A A A A A A A A A A A A A A A A A A A A A A A A A 7 Z F B S w J B H M X v g t 9 h 2 C 4 K 6 7 K u G V R 4 K E 0 K P E R K l z Z k 1 E k X Z m d k Z h R D u g V C I n m I s I K I T n a I E K I s 8 d u 4 a 3 6 L p j J J D D p 5 a y 7 D / 7 3 h N + / P 4 y g r L E p A 8 u s O r n o 9 X g 8 v Q I Z y Q B R B B G A k v B 4 g j / v a l G O U l 7 U Y z Z Z s R I Q v b m G k R S k R c u A + J b Z i u u e 1 Q e 9 p 0 K 2 / 9 f t m H E N e y E H p p h P Q z l C W L 1 j E S h u 6 E d L D o e C f f h K x s p V F i 4 a Z Y j C H A j t I Q A u b 6 w y S X C B h i q I m K k L x q 2 F V U d S N i m B w F + I S 4 t p W n l C G 1 O X Q k l 8 d h z 9 t O o 3 a 8 P L Y v a m N b l t y k R T M y P D b j N p U o E 0 k + Y z 7 5 I 4 q 2 B u L a x g n s x B D x i O C l d D + h H X 1 6 J 6 9 S N a w 0 3 O u 6 x O W D E n 4 A W V 2 l O K S T V K H R S S J 0 x + r 1 a r M C o T 0 w M f m R y q o K q O 7 j n P S d i 7 a 3 4 5 A F f H p x G a U Q f d e w p z G s 9 t 6 m H 0 O B Z w S j / x e j 0 V + j f 2 z 6 A V F V u 0 z / M q 8 + j b 0 Y E j / 7 3 O u f b 4 D U E s B A i 0 A F A A C A A g A 7 b u b W F F K U Y 2 l A A A A 9 g A A A B I A A A A A A A A A A A A A A A A A A A A A A E N v b m Z p Z y 9 Q Y W N r Y W d l L n h t b F B L A Q I t A B Q A A g A I A O 2 7 m 1 g P y u m r p A A A A O k A A A A T A A A A A A A A A A A A A A A A A P E A A A B b Q 2 9 u d G V u d F 9 U e X B l c 1 0 u e G 1 s U E s B A i 0 A F A A C A A g A 7 b u b W L R O 2 m h 3 A Q A A y g M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Q A A A A A A A A P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J i Z T g x M j Q t N m F m M S 0 0 M D U z L T l k Y z E t M j U w M T Y z N m M y O W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d U M T Q 6 M z g 6 N T E u M j A x M j Y 2 M V o i I C 8 + P E V u d H J 5 I F R 5 c G U 9 I k Z p b G x D b 2 x 1 b W 5 U e X B l c y I g V m F s d W U 9 I n N D U V l H Q m d Z P S I g L z 4 8 R W 5 0 c n k g V H l w Z T 0 i R m l s b E N v b H V t b k 5 h b W V z I i B W Y W x 1 Z T 0 i c 1 s m c X V v d D t D b 2 x 1 b W 4 x J n F 1 b 3 Q 7 L C Z x d W 9 0 O + m p s e W K q O W Z q C Z x d W 9 0 O y w m c X V v d D t E J n F 1 b 3 Q 7 L C Z x d W 9 0 O + S 4 r e e a h O W N t + a Y r y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A v Q X V 0 b 1 J l b W 9 2 Z W R D b 2 x 1 b W 5 z M S 5 7 Q 2 9 s d W 1 u M S w w f S Z x d W 9 0 O y w m c X V v d D t T Z W N 0 a W 9 u M S 9 0 c C 9 B d X R v U m V t b 3 Z l Z E N v b H V t b n M x L n v p q b H l i q j l m a g s M X 0 m c X V v d D s s J n F 1 b 3 Q 7 U 2 V j d G l v b j E v d H A v Q X V 0 b 1 J l b W 9 2 Z W R D b 2 x 1 b W 5 z M S 5 7 R C w y f S Z x d W 9 0 O y w m c X V v d D t T Z W N 0 a W 9 u M S 9 0 c C 9 B d X R v U m V t b 3 Z l Z E N v b H V t b n M x L n v k u K 3 n m o T l j b f m m K 8 s M 3 0 m c X V v d D s s J n F 1 b 3 Q 7 U 2 V j d G l v b j E v d H A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c C 9 B d X R v U m V t b 3 Z l Z E N v b H V t b n M x L n t D b 2 x 1 b W 4 x L D B 9 J n F 1 b 3 Q 7 L C Z x d W 9 0 O 1 N l Y 3 R p b 2 4 x L 3 R w L 0 F 1 d G 9 S Z W 1 v d m V k Q 2 9 s d W 1 u c z E u e + m p s e W K q O W Z q C w x f S Z x d W 9 0 O y w m c X V v d D t T Z W N 0 a W 9 u M S 9 0 c C 9 B d X R v U m V t b 3 Z l Z E N v b H V t b n M x L n t E L D J 9 J n F 1 b 3 Q 7 L C Z x d W 9 0 O 1 N l Y 3 R p b 2 4 x L 3 R w L 0 F 1 d G 9 S Z W 1 v d m V k Q 2 9 s d W 1 u c z E u e + S 4 r e e a h O W N t + a Y r y w z f S Z x d W 9 0 O y w m c X V v d D t T Z W N 0 a W 9 u M S 9 0 c C 9 B d X R v U m V t b 3 Z l Z E N v b H V t b n M x L n t E Y X R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O T F k O T Y w L T M 4 M T Q t N D R m N i 1 h M m Q 1 L T Y x N j g 4 N D J i M j M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3 V D E 0 O j Q 0 O j U 1 L j k w N D g 4 M D R a I i A v P j x F b n R y e S B U e X B l P S J G a W x s Q 2 9 s d W 1 u V H l w Z X M i I F Z h b H V l P S J z Q 1 F Z R 0 J n W T 0 i I C 8 + P E V u d H J 5 I F R 5 c G U 9 I k Z p b G x D b 2 x 1 b W 5 O Y W 1 l c y I g V m F s d W U 9 I n N b J n F 1 b 3 Q 7 Q 2 9 s d W 1 u M S Z x d W 9 0 O y w m c X V v d D v p q b H l i q j l m a g m c X V v d D s s J n F 1 b 3 Q 7 R C Z x d W 9 0 O y w m c X V v d D v k u K 3 n m o T l j b f m m K 8 m c X V v d D s s J n F 1 b 3 Q 7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w I C g y K S 9 B d X R v U m V t b 3 Z l Z E N v b H V t b n M x L n t D b 2 x 1 b W 4 x L D B 9 J n F 1 b 3 Q 7 L C Z x d W 9 0 O 1 N l Y 3 R p b 2 4 x L 3 R w I C g y K S 9 B d X R v U m V t b 3 Z l Z E N v b H V t b n M x L n v p q b H l i q j l m a g s M X 0 m c X V v d D s s J n F 1 b 3 Q 7 U 2 V j d G l v b j E v d H A g K D I p L 0 F 1 d G 9 S Z W 1 v d m V k Q 2 9 s d W 1 u c z E u e 0 Q s M n 0 m c X V v d D s s J n F 1 b 3 Q 7 U 2 V j d G l v b j E v d H A g K D I p L 0 F 1 d G 9 S Z W 1 v d m V k Q 2 9 s d W 1 u c z E u e + S 4 r e e a h O W N t + a Y r y w z f S Z x d W 9 0 O y w m c X V v d D t T Z W N 0 a W 9 u M S 9 0 c C A o M i k v Q X V 0 b 1 J l b W 9 2 Z W R D b 2 x 1 b W 5 z M S 5 7 R G F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c C A o M i k v Q X V 0 b 1 J l b W 9 2 Z W R D b 2 x 1 b W 5 z M S 5 7 Q 2 9 s d W 1 u M S w w f S Z x d W 9 0 O y w m c X V v d D t T Z W N 0 a W 9 u M S 9 0 c C A o M i k v Q X V 0 b 1 J l b W 9 2 Z W R D b 2 x 1 b W 5 z M S 5 7 6 a m x 5 Y q o 5 Z m o L D F 9 J n F 1 b 3 Q 7 L C Z x d W 9 0 O 1 N l Y 3 R p b 2 4 x L 3 R w I C g y K S 9 B d X R v U m V t b 3 Z l Z E N v b H V t b n M x L n t E L D J 9 J n F 1 b 3 Q 7 L C Z x d W 9 0 O 1 N l Y 3 R p b 2 4 x L 3 R w I C g y K S 9 B d X R v U m V t b 3 Z l Z E N v b H V t b n M x L n v k u K 3 n m o T l j b f m m K 8 s M 3 0 m c X V v d D s s J n F 1 b 3 Q 7 U 2 V j d G l v b j E v d H A g K D I p L 0 F 1 d G 9 S Z W 1 v d m V k Q 2 9 s d W 1 u c z E u e 0 R h d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w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J T I w K D I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w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8 l v W G u k q S L m v X c g A A f o W A A A A A A I A A A A A A B B m A A A A A Q A A I A A A A O L a V 3 z t Q n j o U G R C B N S L f F o Z R d t V n z I Z B E a h S J 2 u M 3 s 4 A A A A A A 6 A A A A A A g A A I A A A A O s a / F 2 F G r i k 3 n 9 P J w h k u O P a F K 4 n 7 E n U s a z O c Q x 2 H e 8 x U A A A A A i K / B h x V a J Q G z q P D T 8 I F 6 9 L n o T j D 9 q Q j H o M B 7 i w D J J G + l 2 A s M w V Z G y B 6 j R G o / v q a 6 9 Y N X 9 k c u g X I K D H L I 2 7 n n x B D 9 M j K n / R f U L N u A y 4 n A 1 N Q A A A A E 2 6 Q K s k Y j s P J L 6 f g 6 z I e / 8 P l S L u Z l l I S h B C q R u G 8 1 7 i E 8 D 5 m 1 W 8 q T v n P r E V m r k x m g H y i 0 a / U 3 m S n p 7 u g G c b 5 x s = < / D a t a M a s h u p > 
</file>

<file path=customXml/itemProps1.xml><?xml version="1.0" encoding="utf-8"?>
<ds:datastoreItem xmlns:ds="http://schemas.openxmlformats.org/officeDocument/2006/customXml" ds:itemID="{9867684B-E31F-4106-9A99-2263FA322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Lamborgh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arKeys ECUTOOL</dc:creator>
  <cp:lastModifiedBy>xCarKeys ECUTOOL</cp:lastModifiedBy>
  <dcterms:created xsi:type="dcterms:W3CDTF">2024-04-27T14:38:10Z</dcterms:created>
  <dcterms:modified xsi:type="dcterms:W3CDTF">2024-04-27T15:36:44Z</dcterms:modified>
</cp:coreProperties>
</file>